</v>
      </c>
      <c r="H8561" t="s">
        <v>34</v>
      </c>
      <c r="I8561" t="s">
        <v>22</v>
      </c>
      <c r="J8561" t="s">
        <v>35</v>
      </c>
      <c r="K8561" t="s">
        <v>24</v>
      </c>
      <c r="L8561" t="s">
        <v>25</v>
      </c>
      <c r="M8561" t="s">
        <v>219</v>
      </c>
      <c r="N8561" t="s">
        <v>45</v>
      </c>
      <c r="O8561" t="s">
        <v>33475</v>
      </c>
      <c r="P8561" t="s">
        <v>33476</v>
      </c>
      <c r="Q8561" t="s">
        <v>33477</v>
      </c>
      <c r="R8561" t="s">
        <v>33478</v>
      </c>
    </row>
    <row r="8562" spans="1:18" x14ac:dyDescent="0.35">
      <c r="A8562">
        <v>1079817576</v>
      </c>
      <c r="B8562" t="s">
        <v>50</v>
      </c>
      <c r="C8562" t="s">
        <v>72</v>
      </c>
      <c r="D8562">
        <v>2013</v>
      </c>
      <c r="E8562">
        <v>77000</v>
      </c>
      <c r="F8562">
        <v>2150000</v>
      </c>
      <c r="G8562" t="s">
        <v>20</v>
      </c>
      <c r="H8562" t="s">
        <v>85</v>
      </c>
      <c r="I8562" t="s">
        <v>22</v>
      </c>
      <c r="J8562" t="s">
        <v>23</v>
      </c>
      <c r="K8562" t="s">
        <v>24</v>
      </c>
      <c r="L8562" t="s">
        <v>25</v>
      </c>
      <c r="M8562" t="s">
        <v>3841</v>
      </c>
      <c r="N8562" t="s">
        <v>45</v>
      </c>
      <c r="O8562" t="s">
        <v>33479</v>
      </c>
      <c r="P8562" t="s">
        <v>5345</v>
      </c>
      <c r="Q8562" t="s">
        <v>33480</v>
      </c>
      <c r="R8562" t="s">
        <v>33481</v>
      </c>
    </row>
    <row r="8563" spans="1:18" x14ac:dyDescent="0.35">
      <c r="A8563">
        <v>1080926876</v>
      </c>
      <c r="B8563" t="s">
        <v>18</v>
      </c>
      <c r="C8563" t="s">
        <v>19</v>
      </c>
      <c r="D8563">
        <v>2006</v>
      </c>
      <c r="E8563">
        <v>170000</v>
      </c>
      <c r="F8563">
        <v>1875000</v>
      </c>
      <c r="G8563" t="s">
        <v>20</v>
      </c>
      <c r="H8563" t="s">
        <v>100</v>
      </c>
      <c r="I8563" t="s">
        <v>22</v>
      </c>
      <c r="J8563" t="s">
        <v>35</v>
      </c>
      <c r="K8563" t="s">
        <v>24</v>
      </c>
      <c r="L8563" t="s">
        <v>25</v>
      </c>
      <c r="M8563" t="s">
        <v>17265</v>
      </c>
      <c r="N8563" t="s">
        <v>668</v>
      </c>
      <c r="O8563" t="s">
        <v>33482</v>
      </c>
      <c r="P8563" t="s">
        <v>33483</v>
      </c>
      <c r="Q8563" t="s">
        <v>33484</v>
      </c>
      <c r="R8563" t="s">
        <v>33485</v>
      </c>
    </row>
    <row r="8564" spans="1:18" x14ac:dyDescent="0.35">
      <c r="A8564">
        <v>1080766006</v>
      </c>
      <c r="B8564" t="s">
        <v>83</v>
      </c>
      <c r="C8564" t="s">
        <v>164</v>
      </c>
      <c r="D8564">
        <v>2018</v>
      </c>
      <c r="E8564">
        <v>116000</v>
      </c>
      <c r="F8564">
        <v>3575000</v>
      </c>
      <c r="G8564" t="s">
        <v>20</v>
      </c>
      <c r="H8564" t="s">
        <v>52</v>
      </c>
      <c r="I8564" t="s">
        <v>22</v>
      </c>
      <c r="J8564" t="s">
        <v>35</v>
      </c>
      <c r="K8564" t="s">
        <v>36</v>
      </c>
      <c r="L8564" t="s">
        <v>25</v>
      </c>
      <c r="M8564" t="s">
        <v>33486</v>
      </c>
      <c r="N8564" t="s">
        <v>54</v>
      </c>
      <c r="O8564" t="s">
        <v>33487</v>
      </c>
      <c r="P8564" t="s">
        <v>409</v>
      </c>
      <c r="Q8564" t="s">
        <v>33488</v>
      </c>
      <c r="R8564" t="s">
        <v>33489</v>
      </c>
    </row>
    <row r="8565" spans="1:18" x14ac:dyDescent="0.35">
      <c r="A8565">
        <v>1079324315</v>
      </c>
      <c r="B8565" t="s">
        <v>50</v>
      </c>
      <c r="C8565" t="s">
        <v>72</v>
      </c>
      <c r="D8565">
        <v>2018</v>
      </c>
      <c r="E8565">
        <v>78000</v>
      </c>
      <c r="F8565">
        <v>3275000</v>
      </c>
      <c r="G8565" t="s">
        <v>20</v>
      </c>
      <c r="H8565" t="s">
        <v>85</v>
      </c>
      <c r="I8565" t="s">
        <v>22</v>
      </c>
      <c r="J8565" t="s">
        <v>23</v>
      </c>
      <c r="K8565" t="s">
        <v>24</v>
      </c>
      <c r="L8565" t="s">
        <v>25</v>
      </c>
      <c r="M8565" t="s">
        <v>219</v>
      </c>
      <c r="N8565" t="s">
        <v>45</v>
      </c>
      <c r="O8565" t="s">
        <v>33490</v>
      </c>
      <c r="P8565" t="s">
        <v>33491</v>
      </c>
      <c r="Q8565" t="s">
        <v>33492</v>
      </c>
      <c r="R8565" t="s">
        <v>33493</v>
      </c>
    </row>
    <row r="8566" spans="1:18" x14ac:dyDescent="0.35">
      <c r="A8566">
        <v>1080682526</v>
      </c>
      <c r="B8566" t="s">
        <v>32</v>
      </c>
      <c r="C8566" t="s">
        <v>43</v>
      </c>
      <c r="D8566">
        <v>2012</v>
      </c>
      <c r="E8566">
        <v>45000</v>
      </c>
      <c r="F8566">
        <v>460000</v>
      </c>
      <c r="G8566" t="s">
        <v>20</v>
      </c>
      <c r="H8566" t="s">
        <v>34</v>
      </c>
      <c r="I8566" t="s">
        <v>22</v>
      </c>
      <c r="J8566" t="s">
        <v>35</v>
      </c>
      <c r="K8566" t="s">
        <v>36</v>
      </c>
      <c r="L8566" t="s">
        <v>25</v>
      </c>
      <c r="M8566" t="s">
        <v>3837</v>
      </c>
      <c r="N8566" t="s">
        <v>45</v>
      </c>
      <c r="O8566" t="s">
        <v>33494</v>
      </c>
      <c r="P8566" t="s">
        <v>294</v>
      </c>
      <c r="Q8566" t="s">
        <v>33495</v>
      </c>
      <c r="R8566" t="s">
        <v>33496</v>
      </c>
    </row>
    <row r="8567" spans="1:18" x14ac:dyDescent="0.35">
      <c r="A8567">
        <v>1080617430</v>
      </c>
      <c r="B8567" t="s">
        <v>18</v>
      </c>
      <c r="C8567" t="s">
        <v>106</v>
      </c>
      <c r="D8567">
        <v>2014</v>
      </c>
      <c r="E8567">
        <v>76000</v>
      </c>
      <c r="F8567">
        <v>2375000</v>
      </c>
      <c r="G8567" t="s">
        <v>20</v>
      </c>
      <c r="H8567" t="s">
        <v>92</v>
      </c>
      <c r="I8567" t="s">
        <v>22</v>
      </c>
      <c r="J8567" t="s">
        <v>35</v>
      </c>
      <c r="K8567" t="s">
        <v>36</v>
      </c>
      <c r="L8567" t="s">
        <v>25</v>
      </c>
      <c r="M8567" t="s">
        <v>26075</v>
      </c>
      <c r="N8567" t="s">
        <v>94</v>
      </c>
      <c r="O8567" t="s">
        <v>33497</v>
      </c>
      <c r="P8567" t="s">
        <v>33498</v>
      </c>
      <c r="Q8567" t="s">
        <v>33499</v>
      </c>
      <c r="R8567" t="s">
        <v>33500</v>
      </c>
    </row>
    <row r="8568" spans="1:18" x14ac:dyDescent="0.35">
      <c r="A8568">
        <v>1080068944</v>
      </c>
      <c r="B8568" t="s">
        <v>224</v>
      </c>
      <c r="C8568" t="s">
        <v>225</v>
      </c>
      <c r="D8568">
        <v>2016</v>
      </c>
      <c r="E8568">
        <v>150000</v>
      </c>
      <c r="F8568">
        <v>890000</v>
      </c>
      <c r="G8568" t="s">
        <v>20</v>
      </c>
      <c r="H8568" t="s">
        <v>85</v>
      </c>
      <c r="I8568" t="s">
        <v>22</v>
      </c>
      <c r="J8568" t="s">
        <v>23</v>
      </c>
      <c r="K8568" t="s">
        <v>36</v>
      </c>
      <c r="L8568" t="s">
        <v>25</v>
      </c>
      <c r="M8568" t="s">
        <v>519</v>
      </c>
      <c r="N8568" t="s">
        <v>520</v>
      </c>
      <c r="O8568" t="s">
        <v>33501</v>
      </c>
      <c r="P8568" t="s">
        <v>33502</v>
      </c>
      <c r="Q8568" t="s">
        <v>33503</v>
      </c>
      <c r="R8568" t="s">
        <v>33504</v>
      </c>
    </row>
    <row r="8569" spans="1:18" x14ac:dyDescent="0.35">
      <c r="A8569">
        <v>1080243645</v>
      </c>
      <c r="B8569" t="s">
        <v>50</v>
      </c>
      <c r="C8569" t="s">
        <v>213</v>
      </c>
      <c r="D8569">
        <v>2008</v>
      </c>
      <c r="E8569">
        <v>140000</v>
      </c>
      <c r="F8569">
        <v>1270000</v>
      </c>
      <c r="G8569" t="s">
        <v>20</v>
      </c>
      <c r="H8569" t="s">
        <v>52</v>
      </c>
      <c r="I8569" t="s">
        <v>22</v>
      </c>
      <c r="J8569" t="s">
        <v>23</v>
      </c>
      <c r="K8569" t="s">
        <v>36</v>
      </c>
      <c r="L8569" t="s">
        <v>25</v>
      </c>
      <c r="M8569" t="s">
        <v>33505</v>
      </c>
      <c r="N8569" t="s">
        <v>54</v>
      </c>
      <c r="O8569" t="s">
        <v>33506</v>
      </c>
      <c r="P8569" t="s">
        <v>33507</v>
      </c>
      <c r="Q8569" t="s">
        <v>33508</v>
      </c>
      <c r="R8569" t="s">
        <v>33509</v>
      </c>
    </row>
    <row r="8570" spans="1:18" x14ac:dyDescent="0.35">
      <c r="A8570">
        <v>1078675939</v>
      </c>
      <c r="B8570" t="s">
        <v>83</v>
      </c>
      <c r="C8570" t="s">
        <v>120</v>
      </c>
      <c r="D8570">
        <v>2008</v>
      </c>
      <c r="E8570">
        <v>150000</v>
      </c>
      <c r="F8570">
        <v>2450000</v>
      </c>
      <c r="G8570" t="s">
        <v>20</v>
      </c>
      <c r="H8570" t="s">
        <v>100</v>
      </c>
      <c r="I8570" t="s">
        <v>22</v>
      </c>
      <c r="J8570" t="s">
        <v>23</v>
      </c>
      <c r="K8570" t="s">
        <v>24</v>
      </c>
      <c r="L8570" t="s">
        <v>25</v>
      </c>
      <c r="M8570" t="s">
        <v>23234</v>
      </c>
      <c r="N8570" t="s">
        <v>27</v>
      </c>
      <c r="O8570" t="s">
        <v>33510</v>
      </c>
      <c r="P8570" t="s">
        <v>33511</v>
      </c>
      <c r="Q8570" t="s">
        <v>33512</v>
      </c>
      <c r="R8570" t="s">
        <v>33513</v>
      </c>
    </row>
    <row r="8571" spans="1:18" x14ac:dyDescent="0.35">
      <c r="A8571">
        <v>1080572494</v>
      </c>
      <c r="B8571" t="s">
        <v>18</v>
      </c>
      <c r="C8571" t="s">
        <v>513</v>
      </c>
      <c r="D8571">
        <v>2018</v>
      </c>
      <c r="E8571">
        <v>81000</v>
      </c>
      <c r="F8571">
        <v>4025000</v>
      </c>
      <c r="G8571" t="s">
        <v>20</v>
      </c>
      <c r="H8571" t="s">
        <v>52</v>
      </c>
      <c r="I8571" t="s">
        <v>22</v>
      </c>
      <c r="J8571" t="s">
        <v>35</v>
      </c>
      <c r="K8571" t="s">
        <v>36</v>
      </c>
      <c r="L8571" t="s">
        <v>25</v>
      </c>
      <c r="M8571" t="s">
        <v>1241</v>
      </c>
      <c r="N8571" t="s">
        <v>54</v>
      </c>
      <c r="O8571" t="s">
        <v>33514</v>
      </c>
      <c r="P8571" t="s">
        <v>33515</v>
      </c>
      <c r="Q8571" t="s">
        <v>33516</v>
      </c>
      <c r="R8571" t="s">
        <v>33517</v>
      </c>
    </row>
    <row r="8572" spans="1:18" x14ac:dyDescent="0.35">
      <c r="A8572">
        <v>1078958052</v>
      </c>
      <c r="B8572" t="s">
        <v>18</v>
      </c>
      <c r="C8572" t="s">
        <v>513</v>
      </c>
      <c r="D8572">
        <v>2020</v>
      </c>
      <c r="E8572">
        <v>83000</v>
      </c>
      <c r="F8572">
        <v>4200000</v>
      </c>
      <c r="G8572" t="s">
        <v>20</v>
      </c>
      <c r="H8572" t="s">
        <v>52</v>
      </c>
      <c r="I8572" t="s">
        <v>22</v>
      </c>
      <c r="J8572" t="s">
        <v>35</v>
      </c>
      <c r="K8572" t="s">
        <v>24</v>
      </c>
      <c r="L8572" t="s">
        <v>25</v>
      </c>
      <c r="M8572" t="s">
        <v>24765</v>
      </c>
      <c r="N8572" t="s">
        <v>856</v>
      </c>
      <c r="O8572" t="s">
        <v>33518</v>
      </c>
      <c r="P8572" t="s">
        <v>33519</v>
      </c>
      <c r="Q8572" t="s">
        <v>33520</v>
      </c>
      <c r="R8572" t="s">
        <v>33521</v>
      </c>
    </row>
    <row r="8573" spans="1:18" x14ac:dyDescent="0.35">
      <c r="A8573">
        <v>1080843039</v>
      </c>
      <c r="B8573" t="s">
        <v>32</v>
      </c>
      <c r="C8573" t="s">
        <v>273</v>
      </c>
      <c r="D8573">
        <v>2008</v>
      </c>
      <c r="E8573">
        <v>168000</v>
      </c>
      <c r="F8573">
        <v>975000</v>
      </c>
      <c r="G8573" t="s">
        <v>170</v>
      </c>
      <c r="H8573" t="s">
        <v>374</v>
      </c>
      <c r="I8573" t="s">
        <v>22</v>
      </c>
      <c r="J8573" t="s">
        <v>35</v>
      </c>
      <c r="K8573" t="s">
        <v>36</v>
      </c>
      <c r="L8573" t="s">
        <v>25</v>
      </c>
      <c r="M8573" t="s">
        <v>33522</v>
      </c>
      <c r="N8573" t="s">
        <v>38</v>
      </c>
      <c r="O8573" t="s">
        <v>33523</v>
      </c>
      <c r="P8573" t="s">
        <v>1766</v>
      </c>
      <c r="Q8573" t="s">
        <v>33524</v>
      </c>
      <c r="R8573" t="s">
        <v>33525</v>
      </c>
    </row>
    <row r="8574" spans="1:18" x14ac:dyDescent="0.35">
      <c r="A8574">
        <v>1080790497</v>
      </c>
      <c r="B8574" t="s">
        <v>18</v>
      </c>
      <c r="C8574" t="s">
        <v>106</v>
      </c>
      <c r="D8574">
        <v>2009</v>
      </c>
      <c r="E8574">
        <v>203000</v>
      </c>
      <c r="F8574">
        <v>2090000</v>
      </c>
      <c r="G8574" t="s">
        <v>20</v>
      </c>
      <c r="H8574" t="s">
        <v>52</v>
      </c>
      <c r="I8574" t="s">
        <v>22</v>
      </c>
      <c r="J8574" t="s">
        <v>35</v>
      </c>
      <c r="K8574" t="s">
        <v>36</v>
      </c>
      <c r="L8574" t="s">
        <v>25</v>
      </c>
      <c r="M8574" t="s">
        <v>2012</v>
      </c>
      <c r="N8574" t="s">
        <v>1881</v>
      </c>
      <c r="O8574" t="s">
        <v>33526</v>
      </c>
      <c r="P8574" t="s">
        <v>33527</v>
      </c>
      <c r="Q8574" t="s">
        <v>33528</v>
      </c>
      <c r="R8574" t="s">
        <v>33529</v>
      </c>
    </row>
    <row r="8575" spans="1:18" x14ac:dyDescent="0.35">
      <c r="A8575">
        <v>1080574701</v>
      </c>
      <c r="B8575" t="s">
        <v>32</v>
      </c>
      <c r="C8575" t="s">
        <v>65</v>
      </c>
      <c r="D8575">
        <v>2020</v>
      </c>
      <c r="E8575">
        <v>60000</v>
      </c>
      <c r="F8575">
        <v>2850000</v>
      </c>
      <c r="G8575" t="s">
        <v>20</v>
      </c>
      <c r="H8575" t="s">
        <v>100</v>
      </c>
      <c r="I8575" t="s">
        <v>22</v>
      </c>
      <c r="J8575" t="s">
        <v>23</v>
      </c>
      <c r="K8575" t="s">
        <v>24</v>
      </c>
      <c r="L8575" t="s">
        <v>25</v>
      </c>
      <c r="M8575" t="s">
        <v>33530</v>
      </c>
      <c r="N8575" t="s">
        <v>5837</v>
      </c>
      <c r="O8575" t="s">
        <v>33531</v>
      </c>
      <c r="P8575" t="s">
        <v>33532</v>
      </c>
      <c r="Q8575" t="s">
        <v>33533</v>
      </c>
      <c r="R8575" t="s">
        <v>33534</v>
      </c>
    </row>
    <row r="8576" spans="1:18" x14ac:dyDescent="0.35">
      <c r="A8576">
        <v>1080268356</v>
      </c>
      <c r="B8576" t="s">
        <v>83</v>
      </c>
      <c r="C8576" t="s">
        <v>146</v>
      </c>
      <c r="D8576">
        <v>2007</v>
      </c>
      <c r="E8576">
        <v>170000</v>
      </c>
      <c r="F8576">
        <v>1945000</v>
      </c>
      <c r="G8576" t="s">
        <v>20</v>
      </c>
      <c r="H8576" t="s">
        <v>52</v>
      </c>
      <c r="I8576" t="s">
        <v>22</v>
      </c>
      <c r="J8576" t="s">
        <v>35</v>
      </c>
      <c r="K8576" t="s">
        <v>24</v>
      </c>
      <c r="L8576" t="s">
        <v>25</v>
      </c>
      <c r="M8576" t="s">
        <v>379</v>
      </c>
      <c r="N8576" t="s">
        <v>54</v>
      </c>
      <c r="O8576" t="s">
        <v>33535</v>
      </c>
      <c r="P8576" t="s">
        <v>33536</v>
      </c>
      <c r="Q8576" t="s">
        <v>33537</v>
      </c>
      <c r="R8576" t="s">
        <v>33538</v>
      </c>
    </row>
    <row r="8577" spans="1:18" x14ac:dyDescent="0.35">
      <c r="A8577">
        <v>1080634545</v>
      </c>
      <c r="B8577" t="s">
        <v>32</v>
      </c>
      <c r="C8577" t="s">
        <v>65</v>
      </c>
      <c r="D8577">
        <v>2017</v>
      </c>
      <c r="E8577">
        <v>127000</v>
      </c>
      <c r="F8577">
        <v>1775000</v>
      </c>
      <c r="G8577" t="s">
        <v>20</v>
      </c>
      <c r="H8577" t="s">
        <v>52</v>
      </c>
      <c r="I8577" t="s">
        <v>22</v>
      </c>
      <c r="J8577" t="s">
        <v>35</v>
      </c>
      <c r="K8577" t="s">
        <v>36</v>
      </c>
      <c r="L8577" t="s">
        <v>25</v>
      </c>
      <c r="M8577" t="s">
        <v>27158</v>
      </c>
      <c r="N8577" t="s">
        <v>54</v>
      </c>
      <c r="O8577" t="s">
        <v>33539</v>
      </c>
      <c r="P8577" t="s">
        <v>33540</v>
      </c>
      <c r="Q8577" t="s">
        <v>33541</v>
      </c>
      <c r="R8577" t="s">
        <v>33542</v>
      </c>
    </row>
    <row r="8578" spans="1:18" x14ac:dyDescent="0.35">
      <c r="A8578">
        <v>1066381137</v>
      </c>
      <c r="B8578" t="s">
        <v>250</v>
      </c>
      <c r="C8578" t="s">
        <v>251</v>
      </c>
      <c r="D8578">
        <v>2021</v>
      </c>
      <c r="E8578">
        <v>12000</v>
      </c>
      <c r="F8578">
        <v>3800000</v>
      </c>
      <c r="G8578" t="s">
        <v>20</v>
      </c>
      <c r="H8578" t="s">
        <v>33543</v>
      </c>
      <c r="I8578" t="s">
        <v>22</v>
      </c>
      <c r="J8578" t="s">
        <v>23</v>
      </c>
      <c r="K8578" t="s">
        <v>36</v>
      </c>
      <c r="L8578" t="s">
        <v>25</v>
      </c>
      <c r="M8578" t="s">
        <v>33544</v>
      </c>
      <c r="N8578" t="s">
        <v>9342</v>
      </c>
      <c r="O8578" t="s">
        <v>33545</v>
      </c>
      <c r="P8578" t="s">
        <v>33546</v>
      </c>
      <c r="Q8578" t="s">
        <v>33547</v>
      </c>
      <c r="R8578" t="s">
        <v>33548</v>
      </c>
    </row>
    <row r="8579" spans="1:18" x14ac:dyDescent="0.35">
      <c r="A8579">
        <v>1080805326</v>
      </c>
      <c r="B8579" t="s">
        <v>32</v>
      </c>
      <c r="C8579" t="s">
        <v>91</v>
      </c>
      <c r="D8579">
        <v>2006</v>
      </c>
      <c r="E8579">
        <v>30000</v>
      </c>
      <c r="F8579">
        <v>780000</v>
      </c>
      <c r="G8579" t="s">
        <v>20</v>
      </c>
      <c r="H8579" t="s">
        <v>304</v>
      </c>
      <c r="I8579" t="s">
        <v>22</v>
      </c>
      <c r="J8579" t="s">
        <v>23</v>
      </c>
      <c r="K8579" t="s">
        <v>24</v>
      </c>
      <c r="L8579" t="s">
        <v>25</v>
      </c>
      <c r="M8579" t="s">
        <v>1813</v>
      </c>
      <c r="N8579" t="s">
        <v>805</v>
      </c>
      <c r="O8579" t="s">
        <v>33549</v>
      </c>
      <c r="P8579" t="s">
        <v>33550</v>
      </c>
      <c r="Q8579" t="s">
        <v>33551</v>
      </c>
      <c r="R8579" t="s">
        <v>33552</v>
      </c>
    </row>
    <row r="8580" spans="1:18" x14ac:dyDescent="0.35">
      <c r="A8580">
        <v>1080759752</v>
      </c>
      <c r="B8580" t="s">
        <v>18</v>
      </c>
      <c r="C8580" t="s">
        <v>513</v>
      </c>
      <c r="D8580">
        <v>2018</v>
      </c>
      <c r="E8580">
        <v>65000</v>
      </c>
      <c r="F8580">
        <v>1600000</v>
      </c>
      <c r="G8580" t="s">
        <v>20</v>
      </c>
      <c r="H8580" t="s">
        <v>52</v>
      </c>
      <c r="I8580" t="s">
        <v>22</v>
      </c>
      <c r="J8580" t="s">
        <v>35</v>
      </c>
      <c r="K8580" t="s">
        <v>24</v>
      </c>
      <c r="L8580" t="s">
        <v>25</v>
      </c>
      <c r="M8580" t="s">
        <v>12024</v>
      </c>
      <c r="N8580" t="s">
        <v>94</v>
      </c>
      <c r="O8580" t="s">
        <v>33553</v>
      </c>
      <c r="P8580" t="s">
        <v>481</v>
      </c>
      <c r="Q8580" t="s">
        <v>33554</v>
      </c>
      <c r="R8580" t="s">
        <v>33555</v>
      </c>
    </row>
    <row r="8581" spans="1:18" x14ac:dyDescent="0.35">
      <c r="A8581">
        <v>1080190821</v>
      </c>
      <c r="B8581" t="s">
        <v>224</v>
      </c>
      <c r="C8581" t="s">
        <v>353</v>
      </c>
      <c r="D8581">
        <v>2006</v>
      </c>
      <c r="E8581">
        <v>123457</v>
      </c>
      <c r="F8581">
        <v>1520000</v>
      </c>
      <c r="G8581" t="s">
        <v>20</v>
      </c>
      <c r="H8581" t="s">
        <v>52</v>
      </c>
      <c r="I8581" t="s">
        <v>22</v>
      </c>
      <c r="J8581" t="s">
        <v>23</v>
      </c>
      <c r="K8581" t="s">
        <v>24</v>
      </c>
      <c r="L8581" t="s">
        <v>25</v>
      </c>
      <c r="M8581" t="s">
        <v>25606</v>
      </c>
      <c r="N8581" t="s">
        <v>38</v>
      </c>
      <c r="O8581" t="s">
        <v>33556</v>
      </c>
      <c r="P8581" t="s">
        <v>33557</v>
      </c>
      <c r="Q8581" t="s">
        <v>33558</v>
      </c>
      <c r="R8581" t="s">
        <v>33559</v>
      </c>
    </row>
    <row r="8582" spans="1:18" x14ac:dyDescent="0.35">
      <c r="A8582">
        <v>1080529592</v>
      </c>
      <c r="B8582" t="s">
        <v>18</v>
      </c>
      <c r="C8582" t="s">
        <v>106</v>
      </c>
      <c r="D8582">
        <v>2008</v>
      </c>
      <c r="E8582">
        <v>1234</v>
      </c>
      <c r="F8582">
        <v>1725000</v>
      </c>
      <c r="G8582" t="s">
        <v>20</v>
      </c>
      <c r="H8582" t="s">
        <v>85</v>
      </c>
      <c r="I8582" t="s">
        <v>22</v>
      </c>
      <c r="J8582" t="s">
        <v>35</v>
      </c>
      <c r="K8582" t="s">
        <v>36</v>
      </c>
      <c r="L8582" t="s">
        <v>25</v>
      </c>
      <c r="M8582" t="s">
        <v>33560</v>
      </c>
      <c r="N8582" t="s">
        <v>2725</v>
      </c>
      <c r="O8582" t="s">
        <v>33561</v>
      </c>
      <c r="P8582" t="s">
        <v>33562</v>
      </c>
      <c r="Q8582" t="s">
        <v>33563</v>
      </c>
      <c r="R8582" t="s">
        <v>33564</v>
      </c>
    </row>
    <row r="8583" spans="1:18" x14ac:dyDescent="0.35">
      <c r="A8583">
        <v>1080748355</v>
      </c>
      <c r="B8583" t="s">
        <v>182</v>
      </c>
      <c r="C8583" t="s">
        <v>183</v>
      </c>
      <c r="D8583">
        <v>2006</v>
      </c>
      <c r="E8583">
        <v>40000</v>
      </c>
      <c r="F8583">
        <v>800000</v>
      </c>
      <c r="G8583" t="s">
        <v>20</v>
      </c>
      <c r="H8583" t="s">
        <v>92</v>
      </c>
      <c r="I8583" t="s">
        <v>22</v>
      </c>
      <c r="J8583" t="s">
        <v>23</v>
      </c>
      <c r="K8583" t="s">
        <v>36</v>
      </c>
      <c r="L8583" t="s">
        <v>25</v>
      </c>
      <c r="M8583" t="s">
        <v>12849</v>
      </c>
      <c r="N8583" t="s">
        <v>67</v>
      </c>
      <c r="O8583" t="s">
        <v>33565</v>
      </c>
      <c r="P8583" t="s">
        <v>33566</v>
      </c>
      <c r="Q8583" t="s">
        <v>33567</v>
      </c>
      <c r="R8583" t="s">
        <v>190</v>
      </c>
    </row>
    <row r="8584" spans="1:18" x14ac:dyDescent="0.35">
      <c r="A8584">
        <v>1080248930</v>
      </c>
      <c r="B8584" t="s">
        <v>50</v>
      </c>
      <c r="C8584" t="s">
        <v>72</v>
      </c>
      <c r="D8584">
        <v>2007</v>
      </c>
      <c r="E8584">
        <v>129500</v>
      </c>
      <c r="F8584">
        <v>1680000</v>
      </c>
      <c r="G8584" t="s">
        <v>20</v>
      </c>
      <c r="H8584" t="s">
        <v>34</v>
      </c>
      <c r="I8584" t="s">
        <v>22</v>
      </c>
      <c r="J8584" t="s">
        <v>23</v>
      </c>
      <c r="K8584" t="s">
        <v>24</v>
      </c>
      <c r="L8584" t="s">
        <v>25</v>
      </c>
      <c r="M8584" t="s">
        <v>33568</v>
      </c>
      <c r="N8584" t="s">
        <v>458</v>
      </c>
      <c r="O8584" t="s">
        <v>33569</v>
      </c>
      <c r="P8584" t="s">
        <v>26379</v>
      </c>
      <c r="Q8584" t="s">
        <v>33570</v>
      </c>
      <c r="R8584" t="s">
        <v>33571</v>
      </c>
    </row>
    <row r="8585" spans="1:18" x14ac:dyDescent="0.35">
      <c r="A8585">
        <v>1080791212</v>
      </c>
      <c r="B8585" t="s">
        <v>18</v>
      </c>
      <c r="C8585" t="s">
        <v>513</v>
      </c>
      <c r="D8585">
        <v>2013</v>
      </c>
      <c r="E8585">
        <v>213456</v>
      </c>
      <c r="F8585">
        <v>2650000</v>
      </c>
      <c r="G8585" t="s">
        <v>20</v>
      </c>
      <c r="H8585" t="s">
        <v>100</v>
      </c>
      <c r="I8585" t="s">
        <v>22</v>
      </c>
      <c r="J8585" t="s">
        <v>35</v>
      </c>
      <c r="K8585" t="s">
        <v>24</v>
      </c>
      <c r="L8585" t="s">
        <v>25</v>
      </c>
      <c r="M8585" t="s">
        <v>2392</v>
      </c>
      <c r="N8585" t="s">
        <v>27</v>
      </c>
      <c r="O8585" t="s">
        <v>33572</v>
      </c>
      <c r="P8585" t="s">
        <v>893</v>
      </c>
      <c r="Q8585" t="s">
        <v>33573</v>
      </c>
      <c r="R8585" t="s">
        <v>33574</v>
      </c>
    </row>
    <row r="8586" spans="1:18" x14ac:dyDescent="0.35">
      <c r="A8586">
        <v>1080567019</v>
      </c>
      <c r="B8586" t="s">
        <v>32</v>
      </c>
      <c r="C8586" t="s">
        <v>65</v>
      </c>
      <c r="D8586">
        <v>2017</v>
      </c>
      <c r="E8586">
        <v>60500</v>
      </c>
      <c r="F8586">
        <v>1800000</v>
      </c>
      <c r="G8586" t="s">
        <v>20</v>
      </c>
      <c r="H8586" t="s">
        <v>34</v>
      </c>
      <c r="I8586" t="s">
        <v>22</v>
      </c>
      <c r="J8586" t="s">
        <v>35</v>
      </c>
      <c r="K8586" t="s">
        <v>36</v>
      </c>
      <c r="L8586" t="s">
        <v>25</v>
      </c>
      <c r="M8586" t="s">
        <v>6643</v>
      </c>
      <c r="N8586" t="s">
        <v>45</v>
      </c>
      <c r="O8586" t="s">
        <v>33575</v>
      </c>
      <c r="P8586" t="s">
        <v>670</v>
      </c>
      <c r="Q8586" t="s">
        <v>33576</v>
      </c>
      <c r="R8586" t="s">
        <v>33577</v>
      </c>
    </row>
    <row r="8587" spans="1:18" x14ac:dyDescent="0.35">
      <c r="A8587">
        <v>1079917613</v>
      </c>
      <c r="B8587" t="s">
        <v>83</v>
      </c>
      <c r="C8587" t="s">
        <v>146</v>
      </c>
      <c r="D8587">
        <v>2006</v>
      </c>
      <c r="E8587">
        <v>200000</v>
      </c>
      <c r="F8587">
        <v>1500000</v>
      </c>
      <c r="G8587" t="s">
        <v>20</v>
      </c>
      <c r="H8587" t="s">
        <v>52</v>
      </c>
      <c r="I8587" t="s">
        <v>22</v>
      </c>
      <c r="J8587" t="s">
        <v>35</v>
      </c>
      <c r="K8587" t="s">
        <v>24</v>
      </c>
      <c r="L8587" t="s">
        <v>25</v>
      </c>
      <c r="M8587" t="s">
        <v>5134</v>
      </c>
      <c r="N8587" t="s">
        <v>54</v>
      </c>
      <c r="O8587" t="s">
        <v>33578</v>
      </c>
      <c r="P8587" t="s">
        <v>33579</v>
      </c>
      <c r="Q8587" t="s">
        <v>33580</v>
      </c>
      <c r="R8587" t="s">
        <v>33581</v>
      </c>
    </row>
    <row r="8588" spans="1:18" x14ac:dyDescent="0.35">
      <c r="A8588">
        <v>1080780627</v>
      </c>
      <c r="B8588" t="s">
        <v>83</v>
      </c>
      <c r="C8588" t="s">
        <v>146</v>
      </c>
      <c r="D8588">
        <v>2002</v>
      </c>
      <c r="E8588">
        <v>212000</v>
      </c>
      <c r="F8588">
        <v>1450000</v>
      </c>
      <c r="G8588" t="s">
        <v>20</v>
      </c>
      <c r="H8588" t="s">
        <v>52</v>
      </c>
      <c r="I8588" t="s">
        <v>22</v>
      </c>
      <c r="J8588" t="s">
        <v>35</v>
      </c>
      <c r="K8588" t="s">
        <v>24</v>
      </c>
      <c r="L8588" t="s">
        <v>25</v>
      </c>
      <c r="M8588" t="s">
        <v>21420</v>
      </c>
      <c r="N8588" t="s">
        <v>186</v>
      </c>
      <c r="O8588" t="s">
        <v>33582</v>
      </c>
      <c r="P8588" t="s">
        <v>33583</v>
      </c>
      <c r="Q8588" t="s">
        <v>33584</v>
      </c>
      <c r="R8588" t="s">
        <v>33585</v>
      </c>
    </row>
    <row r="8589" spans="1:18" x14ac:dyDescent="0.35">
      <c r="A8589">
        <v>1080702988</v>
      </c>
      <c r="B8589" t="s">
        <v>32</v>
      </c>
      <c r="C8589" t="s">
        <v>273</v>
      </c>
      <c r="D8589">
        <v>2014</v>
      </c>
      <c r="E8589">
        <v>41000</v>
      </c>
      <c r="F8589">
        <v>2590000</v>
      </c>
      <c r="G8589" t="s">
        <v>20</v>
      </c>
      <c r="H8589" t="s">
        <v>100</v>
      </c>
      <c r="I8589" t="s">
        <v>22</v>
      </c>
      <c r="J8589" t="s">
        <v>23</v>
      </c>
      <c r="K8589" t="s">
        <v>24</v>
      </c>
      <c r="L8589" t="s">
        <v>25</v>
      </c>
      <c r="M8589" t="s">
        <v>11876</v>
      </c>
      <c r="N8589" t="s">
        <v>1105</v>
      </c>
      <c r="O8589" t="s">
        <v>33586</v>
      </c>
      <c r="P8589" t="s">
        <v>33587</v>
      </c>
      <c r="Q8589" t="s">
        <v>33588</v>
      </c>
      <c r="R8589" t="s">
        <v>33589</v>
      </c>
    </row>
    <row r="8590" spans="1:18" x14ac:dyDescent="0.35">
      <c r="A8590">
        <v>1079304641</v>
      </c>
      <c r="B8590" t="s">
        <v>395</v>
      </c>
      <c r="C8590" t="s">
        <v>396</v>
      </c>
      <c r="D8590">
        <v>2003</v>
      </c>
      <c r="E8590">
        <v>107000</v>
      </c>
      <c r="F8590">
        <v>4500000</v>
      </c>
      <c r="G8590" t="s">
        <v>20</v>
      </c>
      <c r="H8590" t="s">
        <v>34</v>
      </c>
      <c r="I8590" t="s">
        <v>22</v>
      </c>
      <c r="J8590" t="s">
        <v>23</v>
      </c>
      <c r="K8590" t="s">
        <v>24</v>
      </c>
      <c r="L8590" t="s">
        <v>25</v>
      </c>
      <c r="M8590" t="s">
        <v>1648</v>
      </c>
      <c r="N8590" t="s">
        <v>1198</v>
      </c>
      <c r="O8590" t="s">
        <v>33590</v>
      </c>
      <c r="P8590" t="s">
        <v>33591</v>
      </c>
      <c r="Q8590" t="s">
        <v>33592</v>
      </c>
      <c r="R8590" t="s">
        <v>33593</v>
      </c>
    </row>
    <row r="8591" spans="1:18" x14ac:dyDescent="0.35">
      <c r="A8591">
        <v>1080889455</v>
      </c>
      <c r="B8591" t="s">
        <v>50</v>
      </c>
      <c r="C8591" t="s">
        <v>341</v>
      </c>
      <c r="D8591">
        <v>2019</v>
      </c>
      <c r="E8591">
        <v>200000</v>
      </c>
      <c r="F8591">
        <v>1600000</v>
      </c>
      <c r="G8591" t="s">
        <v>20</v>
      </c>
      <c r="H8591" t="s">
        <v>52</v>
      </c>
      <c r="I8591" t="s">
        <v>22</v>
      </c>
      <c r="J8591" t="s">
        <v>35</v>
      </c>
      <c r="K8591" t="s">
        <v>36</v>
      </c>
      <c r="L8591" t="s">
        <v>25</v>
      </c>
      <c r="M8591" t="s">
        <v>114</v>
      </c>
      <c r="N8591" t="s">
        <v>856</v>
      </c>
      <c r="O8591" t="s">
        <v>33594</v>
      </c>
      <c r="P8591" t="s">
        <v>581</v>
      </c>
      <c r="Q8591" t="s">
        <v>33595</v>
      </c>
      <c r="R8591" t="s">
        <v>33596</v>
      </c>
    </row>
    <row r="8592" spans="1:18" x14ac:dyDescent="0.35">
      <c r="A8592">
        <v>1080843816</v>
      </c>
      <c r="B8592" t="s">
        <v>250</v>
      </c>
      <c r="C8592" t="s">
        <v>251</v>
      </c>
      <c r="D8592">
        <v>2020</v>
      </c>
      <c r="E8592">
        <v>72000</v>
      </c>
      <c r="F8592">
        <v>2900000</v>
      </c>
      <c r="G8592" t="s">
        <v>20</v>
      </c>
      <c r="H8592" t="s">
        <v>100</v>
      </c>
      <c r="I8592" t="s">
        <v>22</v>
      </c>
      <c r="J8592" t="s">
        <v>35</v>
      </c>
      <c r="K8592" t="s">
        <v>24</v>
      </c>
      <c r="L8592" t="s">
        <v>25</v>
      </c>
      <c r="M8592" t="s">
        <v>3050</v>
      </c>
      <c r="N8592" t="s">
        <v>27</v>
      </c>
      <c r="O8592" t="s">
        <v>33597</v>
      </c>
      <c r="P8592" t="s">
        <v>22853</v>
      </c>
      <c r="Q8592" t="s">
        <v>33598</v>
      </c>
      <c r="R8592" t="s">
        <v>33599</v>
      </c>
    </row>
    <row r="8593" spans="1:18" x14ac:dyDescent="0.35">
      <c r="A8593">
        <v>1079635394</v>
      </c>
      <c r="B8593" t="s">
        <v>50</v>
      </c>
      <c r="C8593" t="s">
        <v>72</v>
      </c>
      <c r="D8593">
        <v>2012</v>
      </c>
      <c r="E8593">
        <v>113033</v>
      </c>
      <c r="F8593">
        <v>2200000</v>
      </c>
      <c r="G8593" t="s">
        <v>20</v>
      </c>
      <c r="H8593" t="s">
        <v>85</v>
      </c>
      <c r="I8593" t="s">
        <v>22</v>
      </c>
      <c r="J8593" t="s">
        <v>23</v>
      </c>
      <c r="K8593" t="s">
        <v>24</v>
      </c>
      <c r="L8593" t="s">
        <v>25</v>
      </c>
      <c r="M8593" t="s">
        <v>147</v>
      </c>
      <c r="N8593" t="s">
        <v>148</v>
      </c>
      <c r="O8593" t="s">
        <v>33600</v>
      </c>
      <c r="P8593" t="s">
        <v>6804</v>
      </c>
      <c r="Q8593" t="s">
        <v>33601</v>
      </c>
      <c r="R8593" t="s">
        <v>33602</v>
      </c>
    </row>
    <row r="8594" spans="1:18" x14ac:dyDescent="0.35">
      <c r="A8594">
        <v>1080192805</v>
      </c>
      <c r="B8594" t="s">
        <v>50</v>
      </c>
      <c r="C8594" t="s">
        <v>72</v>
      </c>
      <c r="D8594">
        <v>2010</v>
      </c>
      <c r="E8594">
        <v>170000</v>
      </c>
      <c r="F8594">
        <v>1500000</v>
      </c>
      <c r="G8594" t="s">
        <v>20</v>
      </c>
      <c r="H8594" t="s">
        <v>100</v>
      </c>
      <c r="I8594" t="s">
        <v>22</v>
      </c>
      <c r="J8594" t="s">
        <v>23</v>
      </c>
      <c r="K8594" t="s">
        <v>24</v>
      </c>
      <c r="L8594" t="s">
        <v>25</v>
      </c>
      <c r="M8594" t="s">
        <v>6840</v>
      </c>
      <c r="N8594" t="s">
        <v>38</v>
      </c>
      <c r="O8594" t="s">
        <v>33603</v>
      </c>
      <c r="P8594" t="s">
        <v>33604</v>
      </c>
      <c r="Q8594" t="s">
        <v>33605</v>
      </c>
      <c r="R8594" t="s">
        <v>33606</v>
      </c>
    </row>
    <row r="8595" spans="1:18" x14ac:dyDescent="0.35">
      <c r="A8595">
        <v>1080601286</v>
      </c>
      <c r="B8595" t="s">
        <v>50</v>
      </c>
      <c r="C8595" t="s">
        <v>213</v>
      </c>
      <c r="D8595">
        <v>2005</v>
      </c>
      <c r="E8595">
        <v>12345</v>
      </c>
      <c r="F8595">
        <v>850000</v>
      </c>
      <c r="G8595" t="s">
        <v>20</v>
      </c>
      <c r="H8595" t="s">
        <v>676</v>
      </c>
      <c r="I8595" t="s">
        <v>22</v>
      </c>
      <c r="J8595" t="s">
        <v>35</v>
      </c>
      <c r="K8595" t="s">
        <v>24</v>
      </c>
      <c r="L8595" t="s">
        <v>25</v>
      </c>
      <c r="M8595" t="s">
        <v>33607</v>
      </c>
      <c r="N8595" t="s">
        <v>1354</v>
      </c>
      <c r="O8595" t="s">
        <v>33608</v>
      </c>
      <c r="P8595" t="s">
        <v>5073</v>
      </c>
      <c r="Q8595" t="s">
        <v>33609</v>
      </c>
      <c r="R8595" t="s">
        <v>33610</v>
      </c>
    </row>
    <row r="8596" spans="1:18" x14ac:dyDescent="0.35">
      <c r="A8596">
        <v>1080264456</v>
      </c>
      <c r="B8596" t="s">
        <v>32</v>
      </c>
      <c r="C8596" t="s">
        <v>43</v>
      </c>
      <c r="D8596">
        <v>2008</v>
      </c>
      <c r="E8596">
        <v>12345</v>
      </c>
      <c r="F8596">
        <v>900000</v>
      </c>
      <c r="G8596" t="s">
        <v>170</v>
      </c>
      <c r="H8596" t="s">
        <v>374</v>
      </c>
      <c r="I8596" t="s">
        <v>22</v>
      </c>
      <c r="J8596" t="s">
        <v>35</v>
      </c>
      <c r="K8596" t="s">
        <v>36</v>
      </c>
      <c r="L8596" t="s">
        <v>25</v>
      </c>
      <c r="M8596" t="s">
        <v>2265</v>
      </c>
      <c r="N8596" t="s">
        <v>38</v>
      </c>
      <c r="O8596" t="s">
        <v>33611</v>
      </c>
      <c r="P8596" t="s">
        <v>33612</v>
      </c>
      <c r="Q8596" t="s">
        <v>33613</v>
      </c>
      <c r="R8596" t="s">
        <v>33614</v>
      </c>
    </row>
    <row r="8597" spans="1:18" x14ac:dyDescent="0.35">
      <c r="A8597">
        <v>1080780112</v>
      </c>
      <c r="B8597" t="s">
        <v>32</v>
      </c>
      <c r="C8597" t="s">
        <v>207</v>
      </c>
      <c r="D8597">
        <v>2018</v>
      </c>
      <c r="E8597">
        <v>35000</v>
      </c>
      <c r="F8597">
        <v>1290000</v>
      </c>
      <c r="G8597" t="s">
        <v>20</v>
      </c>
      <c r="H8597" t="s">
        <v>52</v>
      </c>
      <c r="I8597" t="s">
        <v>22</v>
      </c>
      <c r="J8597" t="s">
        <v>23</v>
      </c>
      <c r="K8597" t="s">
        <v>36</v>
      </c>
      <c r="L8597" t="s">
        <v>25</v>
      </c>
      <c r="M8597" t="s">
        <v>29746</v>
      </c>
      <c r="N8597" t="s">
        <v>585</v>
      </c>
      <c r="O8597" t="s">
        <v>33615</v>
      </c>
      <c r="P8597" t="s">
        <v>33616</v>
      </c>
      <c r="Q8597" t="s">
        <v>33617</v>
      </c>
      <c r="R8597" t="s">
        <v>33618</v>
      </c>
    </row>
    <row r="8598" spans="1:18" x14ac:dyDescent="0.35">
      <c r="A8598">
        <v>1080834423</v>
      </c>
      <c r="B8598" t="s">
        <v>83</v>
      </c>
      <c r="C8598" t="s">
        <v>164</v>
      </c>
      <c r="D8598">
        <v>2009</v>
      </c>
      <c r="E8598">
        <v>128000</v>
      </c>
      <c r="F8598">
        <v>2265000</v>
      </c>
      <c r="G8598" t="s">
        <v>20</v>
      </c>
      <c r="H8598" t="s">
        <v>52</v>
      </c>
      <c r="I8598" t="s">
        <v>22</v>
      </c>
      <c r="J8598" t="s">
        <v>35</v>
      </c>
      <c r="K8598" t="s">
        <v>36</v>
      </c>
      <c r="L8598" t="s">
        <v>25</v>
      </c>
      <c r="M8598" t="s">
        <v>101</v>
      </c>
      <c r="N8598" t="s">
        <v>38</v>
      </c>
      <c r="O8598" t="s">
        <v>33619</v>
      </c>
      <c r="P8598" t="s">
        <v>33620</v>
      </c>
      <c r="Q8598" t="s">
        <v>33621</v>
      </c>
      <c r="R8598" t="s">
        <v>33622</v>
      </c>
    </row>
    <row r="8599" spans="1:18" x14ac:dyDescent="0.35">
      <c r="A8599">
        <v>1080794360</v>
      </c>
      <c r="B8599" t="s">
        <v>224</v>
      </c>
      <c r="C8599" t="s">
        <v>468</v>
      </c>
      <c r="D8599">
        <v>2012</v>
      </c>
      <c r="E8599">
        <v>120000</v>
      </c>
      <c r="F8599">
        <v>1950000</v>
      </c>
      <c r="G8599" t="s">
        <v>20</v>
      </c>
      <c r="H8599" t="s">
        <v>52</v>
      </c>
      <c r="I8599" t="s">
        <v>22</v>
      </c>
      <c r="J8599" t="s">
        <v>23</v>
      </c>
      <c r="K8599" t="s">
        <v>24</v>
      </c>
      <c r="L8599" t="s">
        <v>25</v>
      </c>
      <c r="M8599" t="s">
        <v>33623</v>
      </c>
      <c r="N8599" t="s">
        <v>856</v>
      </c>
      <c r="O8599" t="s">
        <v>33624</v>
      </c>
      <c r="P8599" t="s">
        <v>5489</v>
      </c>
      <c r="Q8599" t="s">
        <v>33625</v>
      </c>
      <c r="R8599" t="s">
        <v>33626</v>
      </c>
    </row>
    <row r="8600" spans="1:18" x14ac:dyDescent="0.35">
      <c r="A8600">
        <v>1080847419</v>
      </c>
      <c r="B8600" t="s">
        <v>224</v>
      </c>
      <c r="C8600" t="s">
        <v>353</v>
      </c>
      <c r="D8600">
        <v>2013</v>
      </c>
      <c r="E8600">
        <v>78500</v>
      </c>
      <c r="F8600">
        <v>1840000</v>
      </c>
      <c r="G8600" t="s">
        <v>20</v>
      </c>
      <c r="H8600" t="s">
        <v>34</v>
      </c>
      <c r="I8600" t="s">
        <v>22</v>
      </c>
      <c r="J8600" t="s">
        <v>23</v>
      </c>
      <c r="K8600" t="s">
        <v>24</v>
      </c>
      <c r="L8600" t="s">
        <v>25</v>
      </c>
      <c r="M8600" t="s">
        <v>2324</v>
      </c>
      <c r="N8600" t="s">
        <v>45</v>
      </c>
      <c r="O8600" t="s">
        <v>33627</v>
      </c>
      <c r="P8600" t="s">
        <v>17764</v>
      </c>
      <c r="Q8600" t="s">
        <v>33628</v>
      </c>
      <c r="R8600" t="s">
        <v>33629</v>
      </c>
    </row>
    <row r="8601" spans="1:18" x14ac:dyDescent="0.35">
      <c r="A8601">
        <v>1080578678</v>
      </c>
      <c r="B8601" t="s">
        <v>32</v>
      </c>
      <c r="C8601" t="s">
        <v>99</v>
      </c>
      <c r="D8601">
        <v>2007</v>
      </c>
      <c r="E8601">
        <v>250000</v>
      </c>
      <c r="F8601">
        <v>715000</v>
      </c>
      <c r="G8601" t="s">
        <v>20</v>
      </c>
      <c r="H8601" t="s">
        <v>262</v>
      </c>
      <c r="I8601" t="s">
        <v>22</v>
      </c>
      <c r="J8601" t="s">
        <v>23</v>
      </c>
      <c r="K8601" t="s">
        <v>36</v>
      </c>
      <c r="L8601" t="s">
        <v>25</v>
      </c>
      <c r="M8601" t="s">
        <v>2017</v>
      </c>
      <c r="N8601" t="s">
        <v>1354</v>
      </c>
      <c r="O8601" t="s">
        <v>33630</v>
      </c>
      <c r="P8601" t="s">
        <v>3086</v>
      </c>
      <c r="Q8601" t="s">
        <v>33631</v>
      </c>
      <c r="R8601" t="s">
        <v>33632</v>
      </c>
    </row>
    <row r="8602" spans="1:18" x14ac:dyDescent="0.35">
      <c r="A8602">
        <v>1080787801</v>
      </c>
      <c r="B8602" t="s">
        <v>18</v>
      </c>
      <c r="C8602" t="s">
        <v>513</v>
      </c>
      <c r="D8602">
        <v>2011</v>
      </c>
      <c r="E8602">
        <v>111000</v>
      </c>
      <c r="F8602">
        <v>2290000</v>
      </c>
      <c r="G8602" t="s">
        <v>20</v>
      </c>
      <c r="H8602" t="s">
        <v>52</v>
      </c>
      <c r="I8602" t="s">
        <v>22</v>
      </c>
      <c r="J8602" t="s">
        <v>35</v>
      </c>
      <c r="K8602" t="s">
        <v>36</v>
      </c>
      <c r="L8602" t="s">
        <v>25</v>
      </c>
      <c r="M8602" t="s">
        <v>2329</v>
      </c>
      <c r="N8602" t="s">
        <v>54</v>
      </c>
      <c r="O8602" t="s">
        <v>33633</v>
      </c>
      <c r="P8602" t="s">
        <v>33634</v>
      </c>
      <c r="Q8602" t="s">
        <v>33635</v>
      </c>
      <c r="R8602" t="s">
        <v>33636</v>
      </c>
    </row>
    <row r="8603" spans="1:18" x14ac:dyDescent="0.35">
      <c r="A8603">
        <v>1080874766</v>
      </c>
      <c r="B8603" t="s">
        <v>250</v>
      </c>
      <c r="C8603" t="s">
        <v>251</v>
      </c>
      <c r="D8603">
        <v>2020</v>
      </c>
      <c r="E8603">
        <v>57000</v>
      </c>
      <c r="F8603">
        <v>2710000</v>
      </c>
      <c r="G8603" t="s">
        <v>20</v>
      </c>
      <c r="H8603" t="s">
        <v>34</v>
      </c>
      <c r="I8603" t="s">
        <v>22</v>
      </c>
      <c r="J8603" t="s">
        <v>35</v>
      </c>
      <c r="K8603" t="s">
        <v>24</v>
      </c>
      <c r="L8603" t="s">
        <v>25</v>
      </c>
      <c r="M8603" t="s">
        <v>33637</v>
      </c>
      <c r="N8603" t="s">
        <v>585</v>
      </c>
      <c r="O8603" t="s">
        <v>33638</v>
      </c>
      <c r="P8603" t="s">
        <v>33639</v>
      </c>
      <c r="Q8603" t="s">
        <v>33640</v>
      </c>
      <c r="R8603" t="s">
        <v>33641</v>
      </c>
    </row>
    <row r="8604" spans="1:18" x14ac:dyDescent="0.35">
      <c r="A8604">
        <v>1080217222</v>
      </c>
      <c r="B8604" t="s">
        <v>279</v>
      </c>
      <c r="C8604" t="s">
        <v>280</v>
      </c>
      <c r="D8604">
        <v>2021</v>
      </c>
      <c r="E8604">
        <v>23200</v>
      </c>
      <c r="F8604">
        <v>2500000</v>
      </c>
      <c r="G8604" t="s">
        <v>20</v>
      </c>
      <c r="H8604" t="s">
        <v>52</v>
      </c>
      <c r="I8604" t="s">
        <v>22</v>
      </c>
      <c r="J8604" t="s">
        <v>35</v>
      </c>
      <c r="K8604" t="s">
        <v>36</v>
      </c>
      <c r="L8604" t="s">
        <v>25</v>
      </c>
      <c r="M8604" t="s">
        <v>10277</v>
      </c>
      <c r="N8604" t="s">
        <v>856</v>
      </c>
      <c r="O8604" t="s">
        <v>33642</v>
      </c>
      <c r="P8604" t="s">
        <v>33643</v>
      </c>
      <c r="Q8604" t="s">
        <v>33644</v>
      </c>
      <c r="R8604" t="s">
        <v>33645</v>
      </c>
    </row>
    <row r="8605" spans="1:18" x14ac:dyDescent="0.35">
      <c r="A8605">
        <v>1079340243</v>
      </c>
      <c r="B8605" t="s">
        <v>18</v>
      </c>
      <c r="C8605" t="s">
        <v>513</v>
      </c>
      <c r="D8605">
        <v>2013</v>
      </c>
      <c r="E8605">
        <v>137500</v>
      </c>
      <c r="F8605">
        <v>2670000</v>
      </c>
      <c r="G8605" t="s">
        <v>20</v>
      </c>
      <c r="H8605" t="s">
        <v>100</v>
      </c>
      <c r="I8605" t="s">
        <v>22</v>
      </c>
      <c r="J8605" t="s">
        <v>35</v>
      </c>
      <c r="K8605" t="s">
        <v>36</v>
      </c>
      <c r="L8605" t="s">
        <v>25</v>
      </c>
      <c r="M8605" t="s">
        <v>384</v>
      </c>
      <c r="N8605" t="s">
        <v>38</v>
      </c>
      <c r="O8605" t="s">
        <v>33646</v>
      </c>
      <c r="P8605" t="s">
        <v>409</v>
      </c>
      <c r="Q8605" t="s">
        <v>33647</v>
      </c>
      <c r="R8605" t="s">
        <v>33648</v>
      </c>
    </row>
    <row r="8606" spans="1:18" x14ac:dyDescent="0.35">
      <c r="A8606">
        <v>1080261449</v>
      </c>
      <c r="B8606" t="s">
        <v>250</v>
      </c>
      <c r="C8606" t="s">
        <v>625</v>
      </c>
      <c r="D8606">
        <v>2001</v>
      </c>
      <c r="E8606">
        <v>9999</v>
      </c>
      <c r="F8606">
        <v>450000</v>
      </c>
      <c r="G8606" t="s">
        <v>20</v>
      </c>
      <c r="H8606" t="s">
        <v>52</v>
      </c>
      <c r="I8606" t="s">
        <v>22</v>
      </c>
      <c r="J8606" t="s">
        <v>23</v>
      </c>
      <c r="K8606" t="s">
        <v>36</v>
      </c>
      <c r="L8606" t="s">
        <v>25</v>
      </c>
      <c r="M8606" t="s">
        <v>4174</v>
      </c>
      <c r="N8606" t="s">
        <v>27</v>
      </c>
      <c r="O8606" t="s">
        <v>33649</v>
      </c>
      <c r="P8606" t="s">
        <v>33650</v>
      </c>
      <c r="Q8606" t="s">
        <v>33651</v>
      </c>
      <c r="R8606" t="s">
        <v>33652</v>
      </c>
    </row>
    <row r="8607" spans="1:18" x14ac:dyDescent="0.35">
      <c r="A8607">
        <v>1080731146</v>
      </c>
      <c r="B8607" t="s">
        <v>32</v>
      </c>
      <c r="C8607" t="s">
        <v>59</v>
      </c>
      <c r="D8607">
        <v>2014</v>
      </c>
      <c r="E8607">
        <v>134000</v>
      </c>
      <c r="F8607">
        <v>2395000</v>
      </c>
      <c r="G8607" t="s">
        <v>20</v>
      </c>
      <c r="H8607" t="s">
        <v>52</v>
      </c>
      <c r="I8607" t="s">
        <v>22</v>
      </c>
      <c r="J8607" t="s">
        <v>35</v>
      </c>
      <c r="K8607" t="s">
        <v>24</v>
      </c>
      <c r="L8607" t="s">
        <v>25</v>
      </c>
      <c r="M8607" t="s">
        <v>33653</v>
      </c>
      <c r="N8607" t="s">
        <v>54</v>
      </c>
      <c r="O8607" t="s">
        <v>33654</v>
      </c>
      <c r="P8607" t="s">
        <v>33655</v>
      </c>
      <c r="Q8607" t="s">
        <v>33656</v>
      </c>
      <c r="R8607" t="s">
        <v>33657</v>
      </c>
    </row>
    <row r="8608" spans="1:18" x14ac:dyDescent="0.35">
      <c r="A8608">
        <v>1080526139</v>
      </c>
      <c r="B8608" t="s">
        <v>50</v>
      </c>
      <c r="C8608" t="s">
        <v>72</v>
      </c>
      <c r="D8608">
        <v>2014</v>
      </c>
      <c r="E8608">
        <v>121000</v>
      </c>
      <c r="F8608">
        <v>2075000</v>
      </c>
      <c r="G8608" t="s">
        <v>20</v>
      </c>
      <c r="H8608" t="s">
        <v>34</v>
      </c>
      <c r="I8608" t="s">
        <v>22</v>
      </c>
      <c r="J8608" t="s">
        <v>23</v>
      </c>
      <c r="K8608" t="s">
        <v>24</v>
      </c>
      <c r="L8608" t="s">
        <v>25</v>
      </c>
      <c r="M8608" t="s">
        <v>5148</v>
      </c>
      <c r="N8608" t="s">
        <v>45</v>
      </c>
      <c r="O8608" t="s">
        <v>33658</v>
      </c>
      <c r="P8608" t="s">
        <v>33659</v>
      </c>
      <c r="Q8608" t="s">
        <v>33660</v>
      </c>
      <c r="R8608" t="s">
        <v>33661</v>
      </c>
    </row>
    <row r="8609" spans="1:18" x14ac:dyDescent="0.35">
      <c r="A8609">
        <v>1077778425</v>
      </c>
      <c r="B8609" t="s">
        <v>32</v>
      </c>
      <c r="C8609" t="s">
        <v>43</v>
      </c>
      <c r="D8609">
        <v>2001</v>
      </c>
      <c r="E8609">
        <v>60000</v>
      </c>
      <c r="F8609">
        <v>530000</v>
      </c>
      <c r="G8609" t="s">
        <v>20</v>
      </c>
      <c r="H8609" t="s">
        <v>52</v>
      </c>
      <c r="I8609" t="s">
        <v>22</v>
      </c>
      <c r="J8609" t="s">
        <v>35</v>
      </c>
      <c r="K8609" t="s">
        <v>36</v>
      </c>
      <c r="L8609" t="s">
        <v>25</v>
      </c>
      <c r="M8609" t="s">
        <v>2071</v>
      </c>
      <c r="N8609" t="s">
        <v>45</v>
      </c>
      <c r="O8609" t="s">
        <v>33662</v>
      </c>
      <c r="P8609" t="s">
        <v>2093</v>
      </c>
      <c r="Q8609" t="s">
        <v>33663</v>
      </c>
      <c r="R8609" t="s">
        <v>33664</v>
      </c>
    </row>
    <row r="8610" spans="1:18" x14ac:dyDescent="0.35">
      <c r="A8610">
        <v>1080731863</v>
      </c>
      <c r="B8610" t="s">
        <v>83</v>
      </c>
      <c r="C8610" t="s">
        <v>164</v>
      </c>
      <c r="D8610">
        <v>2019</v>
      </c>
      <c r="E8610">
        <v>58000</v>
      </c>
      <c r="F8610">
        <v>3775000</v>
      </c>
      <c r="G8610" t="s">
        <v>20</v>
      </c>
      <c r="H8610" t="s">
        <v>100</v>
      </c>
      <c r="I8610" t="s">
        <v>22</v>
      </c>
      <c r="J8610" t="s">
        <v>35</v>
      </c>
      <c r="K8610" t="s">
        <v>36</v>
      </c>
      <c r="L8610" t="s">
        <v>25</v>
      </c>
      <c r="M8610" t="s">
        <v>1142</v>
      </c>
      <c r="N8610" t="s">
        <v>54</v>
      </c>
      <c r="O8610" t="s">
        <v>33665</v>
      </c>
      <c r="P8610" t="s">
        <v>8593</v>
      </c>
      <c r="Q8610" t="s">
        <v>33666</v>
      </c>
      <c r="R8610" t="s">
        <v>33667</v>
      </c>
    </row>
    <row r="8611" spans="1:18" x14ac:dyDescent="0.35">
      <c r="A8611">
        <v>1080764211</v>
      </c>
      <c r="B8611" t="s">
        <v>83</v>
      </c>
      <c r="C8611" t="s">
        <v>164</v>
      </c>
      <c r="D8611">
        <v>2009</v>
      </c>
      <c r="E8611">
        <v>85000</v>
      </c>
      <c r="F8611">
        <v>1985000</v>
      </c>
      <c r="G8611" t="s">
        <v>20</v>
      </c>
      <c r="H8611" t="s">
        <v>52</v>
      </c>
      <c r="I8611" t="s">
        <v>22</v>
      </c>
      <c r="J8611" t="s">
        <v>23</v>
      </c>
      <c r="K8611" t="s">
        <v>36</v>
      </c>
      <c r="L8611" t="s">
        <v>25</v>
      </c>
      <c r="M8611" t="s">
        <v>740</v>
      </c>
      <c r="N8611" t="s">
        <v>67</v>
      </c>
      <c r="O8611" t="s">
        <v>33668</v>
      </c>
      <c r="P8611" t="s">
        <v>33669</v>
      </c>
      <c r="Q8611" t="s">
        <v>33670</v>
      </c>
      <c r="R8611" t="s">
        <v>33671</v>
      </c>
    </row>
    <row r="8612" spans="1:18" x14ac:dyDescent="0.35">
      <c r="A8612">
        <v>1079531296</v>
      </c>
      <c r="B8612" t="s">
        <v>32</v>
      </c>
      <c r="C8612" t="s">
        <v>91</v>
      </c>
      <c r="D8612">
        <v>2005</v>
      </c>
      <c r="E8612">
        <v>400000</v>
      </c>
      <c r="F8612">
        <v>650000</v>
      </c>
      <c r="G8612" t="s">
        <v>20</v>
      </c>
      <c r="H8612" t="s">
        <v>52</v>
      </c>
      <c r="I8612" t="s">
        <v>22</v>
      </c>
      <c r="J8612" t="s">
        <v>35</v>
      </c>
      <c r="K8612" t="s">
        <v>36</v>
      </c>
      <c r="L8612" t="s">
        <v>25</v>
      </c>
      <c r="M8612" t="s">
        <v>33672</v>
      </c>
      <c r="N8612" t="s">
        <v>520</v>
      </c>
      <c r="O8612" t="s">
        <v>33673</v>
      </c>
      <c r="P8612" t="s">
        <v>33674</v>
      </c>
      <c r="Q8612" t="s">
        <v>33675</v>
      </c>
      <c r="R8612" t="s">
        <v>33676</v>
      </c>
    </row>
    <row r="8613" spans="1:18" x14ac:dyDescent="0.35">
      <c r="A8613">
        <v>1080821840</v>
      </c>
      <c r="B8613" t="s">
        <v>32</v>
      </c>
      <c r="C8613" t="s">
        <v>207</v>
      </c>
      <c r="D8613">
        <v>2017</v>
      </c>
      <c r="E8613">
        <v>64000</v>
      </c>
      <c r="F8613">
        <v>1260000</v>
      </c>
      <c r="G8613" t="s">
        <v>20</v>
      </c>
      <c r="H8613" t="s">
        <v>52</v>
      </c>
      <c r="I8613" t="s">
        <v>22</v>
      </c>
      <c r="J8613" t="s">
        <v>35</v>
      </c>
      <c r="K8613" t="s">
        <v>36</v>
      </c>
      <c r="L8613" t="s">
        <v>25</v>
      </c>
      <c r="M8613" t="s">
        <v>5228</v>
      </c>
      <c r="N8613" t="s">
        <v>1129</v>
      </c>
      <c r="O8613" t="s">
        <v>33677</v>
      </c>
      <c r="P8613" t="s">
        <v>210</v>
      </c>
      <c r="Q8613" t="s">
        <v>33678</v>
      </c>
      <c r="R8613" t="s">
        <v>33679</v>
      </c>
    </row>
    <row r="8614" spans="1:18" x14ac:dyDescent="0.35">
      <c r="A8614">
        <v>1080243089</v>
      </c>
      <c r="B8614" t="s">
        <v>32</v>
      </c>
      <c r="C8614" t="s">
        <v>65</v>
      </c>
      <c r="D8614">
        <v>2014</v>
      </c>
      <c r="E8614">
        <v>67000</v>
      </c>
      <c r="F8614">
        <v>2500000</v>
      </c>
      <c r="G8614" t="s">
        <v>20</v>
      </c>
      <c r="H8614" t="s">
        <v>100</v>
      </c>
      <c r="I8614" t="s">
        <v>22</v>
      </c>
      <c r="J8614" t="s">
        <v>23</v>
      </c>
      <c r="K8614" t="s">
        <v>24</v>
      </c>
      <c r="L8614" t="s">
        <v>25</v>
      </c>
      <c r="M8614" t="s">
        <v>101</v>
      </c>
      <c r="N8614" t="s">
        <v>38</v>
      </c>
      <c r="O8614" t="s">
        <v>33680</v>
      </c>
      <c r="P8614" t="s">
        <v>33681</v>
      </c>
      <c r="Q8614" t="s">
        <v>33682</v>
      </c>
      <c r="R8614" t="s">
        <v>33683</v>
      </c>
    </row>
    <row r="8615" spans="1:18" x14ac:dyDescent="0.35">
      <c r="A8615">
        <v>1080856417</v>
      </c>
      <c r="B8615" t="s">
        <v>32</v>
      </c>
      <c r="C8615" t="s">
        <v>207</v>
      </c>
      <c r="D8615">
        <v>2006</v>
      </c>
      <c r="E8615">
        <v>23260</v>
      </c>
      <c r="F8615">
        <v>630000</v>
      </c>
      <c r="G8615" t="s">
        <v>170</v>
      </c>
      <c r="H8615" t="s">
        <v>100</v>
      </c>
      <c r="I8615" t="s">
        <v>22</v>
      </c>
      <c r="J8615" t="s">
        <v>35</v>
      </c>
      <c r="K8615" t="s">
        <v>36</v>
      </c>
      <c r="L8615" t="s">
        <v>25</v>
      </c>
      <c r="M8615" t="s">
        <v>7981</v>
      </c>
      <c r="N8615" t="s">
        <v>762</v>
      </c>
      <c r="O8615" t="s">
        <v>16812</v>
      </c>
      <c r="P8615" t="s">
        <v>16813</v>
      </c>
      <c r="Q8615" t="s">
        <v>33684</v>
      </c>
      <c r="R8615" t="s">
        <v>33685</v>
      </c>
    </row>
    <row r="8616" spans="1:18" x14ac:dyDescent="0.35">
      <c r="A8616">
        <v>1080879762</v>
      </c>
      <c r="B8616" t="s">
        <v>32</v>
      </c>
      <c r="C8616" t="s">
        <v>207</v>
      </c>
      <c r="D8616">
        <v>2017</v>
      </c>
      <c r="E8616">
        <v>70000</v>
      </c>
      <c r="F8616">
        <v>1150000</v>
      </c>
      <c r="G8616" t="s">
        <v>20</v>
      </c>
      <c r="H8616" t="s">
        <v>34</v>
      </c>
      <c r="I8616" t="s">
        <v>22</v>
      </c>
      <c r="J8616" t="s">
        <v>35</v>
      </c>
      <c r="K8616" t="s">
        <v>36</v>
      </c>
      <c r="L8616" t="s">
        <v>25</v>
      </c>
      <c r="M8616" t="s">
        <v>15730</v>
      </c>
      <c r="N8616" t="s">
        <v>348</v>
      </c>
      <c r="O8616" t="s">
        <v>33686</v>
      </c>
      <c r="P8616" t="s">
        <v>797</v>
      </c>
      <c r="Q8616" t="s">
        <v>33687</v>
      </c>
      <c r="R8616" t="s">
        <v>33688</v>
      </c>
    </row>
    <row r="8617" spans="1:18" x14ac:dyDescent="0.35">
      <c r="A8617">
        <v>1080100808</v>
      </c>
      <c r="B8617" t="s">
        <v>50</v>
      </c>
      <c r="C8617" t="s">
        <v>213</v>
      </c>
      <c r="D8617">
        <v>2005</v>
      </c>
      <c r="E8617">
        <v>160000</v>
      </c>
      <c r="F8617">
        <v>680000</v>
      </c>
      <c r="G8617" t="s">
        <v>20</v>
      </c>
      <c r="H8617" t="s">
        <v>92</v>
      </c>
      <c r="I8617" t="s">
        <v>22</v>
      </c>
      <c r="J8617" t="s">
        <v>23</v>
      </c>
      <c r="K8617" t="s">
        <v>36</v>
      </c>
      <c r="L8617" t="s">
        <v>25</v>
      </c>
      <c r="M8617" t="s">
        <v>33689</v>
      </c>
      <c r="N8617" t="s">
        <v>94</v>
      </c>
      <c r="O8617" t="s">
        <v>33690</v>
      </c>
      <c r="P8617" t="s">
        <v>33691</v>
      </c>
      <c r="Q8617" t="s">
        <v>33692</v>
      </c>
      <c r="R8617" t="s">
        <v>33693</v>
      </c>
    </row>
    <row r="8618" spans="1:18" x14ac:dyDescent="0.35">
      <c r="A8618">
        <v>1080648829</v>
      </c>
      <c r="B8618" t="s">
        <v>32</v>
      </c>
      <c r="C8618" t="s">
        <v>65</v>
      </c>
      <c r="D8618">
        <v>2012</v>
      </c>
      <c r="E8618">
        <v>100000</v>
      </c>
      <c r="F8618">
        <v>1550000</v>
      </c>
      <c r="G8618" t="s">
        <v>20</v>
      </c>
      <c r="H8618" t="s">
        <v>52</v>
      </c>
      <c r="I8618" t="s">
        <v>22</v>
      </c>
      <c r="J8618" t="s">
        <v>23</v>
      </c>
      <c r="K8618" t="s">
        <v>24</v>
      </c>
      <c r="L8618" t="s">
        <v>25</v>
      </c>
      <c r="M8618" t="s">
        <v>1324</v>
      </c>
      <c r="N8618" t="s">
        <v>27</v>
      </c>
      <c r="O8618" t="s">
        <v>33694</v>
      </c>
      <c r="P8618" t="s">
        <v>33695</v>
      </c>
      <c r="Q8618" t="s">
        <v>33696</v>
      </c>
      <c r="R8618" t="s">
        <v>33697</v>
      </c>
    </row>
    <row r="8619" spans="1:18" x14ac:dyDescent="0.35">
      <c r="A8619">
        <v>1077592008</v>
      </c>
      <c r="B8619" t="s">
        <v>395</v>
      </c>
      <c r="C8619" t="s">
        <v>1236</v>
      </c>
      <c r="D8619">
        <v>2003</v>
      </c>
      <c r="E8619">
        <v>200000</v>
      </c>
      <c r="F8619">
        <v>2300000</v>
      </c>
      <c r="G8619" t="s">
        <v>20</v>
      </c>
      <c r="H8619" t="s">
        <v>85</v>
      </c>
      <c r="I8619" t="s">
        <v>22</v>
      </c>
      <c r="J8619" t="s">
        <v>23</v>
      </c>
      <c r="K8619" t="s">
        <v>24</v>
      </c>
      <c r="L8619" t="s">
        <v>25</v>
      </c>
      <c r="M8619" t="s">
        <v>33698</v>
      </c>
      <c r="N8619" t="s">
        <v>27</v>
      </c>
      <c r="O8619" t="s">
        <v>33699</v>
      </c>
      <c r="P8619" t="s">
        <v>33700</v>
      </c>
      <c r="Q8619" t="s">
        <v>33701</v>
      </c>
      <c r="R8619" t="s">
        <v>33702</v>
      </c>
    </row>
    <row r="8620" spans="1:18" x14ac:dyDescent="0.35">
      <c r="A8620">
        <v>1080911809</v>
      </c>
      <c r="B8620" t="s">
        <v>83</v>
      </c>
      <c r="C8620" t="s">
        <v>164</v>
      </c>
      <c r="D8620">
        <v>2013</v>
      </c>
      <c r="E8620">
        <v>192000</v>
      </c>
      <c r="F8620">
        <v>2690000</v>
      </c>
      <c r="G8620" t="s">
        <v>20</v>
      </c>
      <c r="H8620" t="s">
        <v>52</v>
      </c>
      <c r="I8620" t="s">
        <v>22</v>
      </c>
      <c r="J8620" t="s">
        <v>35</v>
      </c>
      <c r="K8620" t="s">
        <v>36</v>
      </c>
      <c r="L8620" t="s">
        <v>25</v>
      </c>
      <c r="M8620" t="s">
        <v>33703</v>
      </c>
      <c r="N8620" t="s">
        <v>1198</v>
      </c>
      <c r="O8620" t="s">
        <v>33704</v>
      </c>
      <c r="P8620" t="s">
        <v>12695</v>
      </c>
      <c r="Q8620" t="s">
        <v>33705</v>
      </c>
      <c r="R8620" t="s">
        <v>33706</v>
      </c>
    </row>
    <row r="8621" spans="1:18" x14ac:dyDescent="0.35">
      <c r="A8621">
        <v>1080391953</v>
      </c>
      <c r="B8621" t="s">
        <v>18</v>
      </c>
      <c r="C8621" t="s">
        <v>19</v>
      </c>
      <c r="D8621">
        <v>2009</v>
      </c>
      <c r="E8621">
        <v>135000</v>
      </c>
      <c r="F8621">
        <v>2000000</v>
      </c>
      <c r="G8621" t="s">
        <v>20</v>
      </c>
      <c r="H8621" t="s">
        <v>100</v>
      </c>
      <c r="I8621" t="s">
        <v>22</v>
      </c>
      <c r="J8621" t="s">
        <v>23</v>
      </c>
      <c r="K8621" t="s">
        <v>24</v>
      </c>
      <c r="L8621" t="s">
        <v>25</v>
      </c>
      <c r="M8621" t="s">
        <v>25207</v>
      </c>
      <c r="N8621" t="s">
        <v>38</v>
      </c>
      <c r="O8621" t="s">
        <v>33707</v>
      </c>
      <c r="P8621" t="s">
        <v>465</v>
      </c>
      <c r="Q8621" t="s">
        <v>33708</v>
      </c>
      <c r="R8621" t="s">
        <v>33709</v>
      </c>
    </row>
    <row r="8622" spans="1:18" x14ac:dyDescent="0.35">
      <c r="A8622">
        <v>1079438986</v>
      </c>
      <c r="B8622" t="s">
        <v>50</v>
      </c>
      <c r="C8622" t="s">
        <v>213</v>
      </c>
      <c r="D8622">
        <v>2008</v>
      </c>
      <c r="E8622">
        <v>12345</v>
      </c>
      <c r="F8622">
        <v>700000</v>
      </c>
      <c r="G8622" t="s">
        <v>20</v>
      </c>
      <c r="H8622" t="s">
        <v>34</v>
      </c>
      <c r="I8622" t="s">
        <v>22</v>
      </c>
      <c r="J8622" t="s">
        <v>23</v>
      </c>
      <c r="K8622" t="s">
        <v>36</v>
      </c>
      <c r="L8622" t="s">
        <v>25</v>
      </c>
      <c r="M8622" t="s">
        <v>5071</v>
      </c>
      <c r="N8622" t="s">
        <v>45</v>
      </c>
      <c r="O8622" t="s">
        <v>33710</v>
      </c>
      <c r="P8622" t="s">
        <v>216</v>
      </c>
      <c r="Q8622" t="s">
        <v>33711</v>
      </c>
      <c r="R8622" t="s">
        <v>33712</v>
      </c>
    </row>
    <row r="8623" spans="1:18" x14ac:dyDescent="0.35">
      <c r="A8623">
        <v>1080280141</v>
      </c>
      <c r="B8623" t="s">
        <v>18</v>
      </c>
      <c r="C8623" t="s">
        <v>19</v>
      </c>
      <c r="D8623">
        <v>2007</v>
      </c>
      <c r="E8623">
        <v>191000</v>
      </c>
      <c r="F8623">
        <v>1600000</v>
      </c>
      <c r="G8623" t="s">
        <v>20</v>
      </c>
      <c r="H8623" t="s">
        <v>34</v>
      </c>
      <c r="I8623" t="s">
        <v>22</v>
      </c>
      <c r="J8623" t="s">
        <v>23</v>
      </c>
      <c r="K8623" t="s">
        <v>24</v>
      </c>
      <c r="L8623" t="s">
        <v>25</v>
      </c>
      <c r="M8623" t="s">
        <v>274</v>
      </c>
      <c r="N8623" t="s">
        <v>45</v>
      </c>
      <c r="O8623" t="s">
        <v>33713</v>
      </c>
      <c r="P8623" t="s">
        <v>33714</v>
      </c>
      <c r="Q8623" t="s">
        <v>33715</v>
      </c>
      <c r="R8623" t="s">
        <v>33716</v>
      </c>
    </row>
    <row r="8624" spans="1:18" x14ac:dyDescent="0.35">
      <c r="A8624">
        <v>1080835650</v>
      </c>
      <c r="B8624" t="s">
        <v>18</v>
      </c>
      <c r="C8624" t="s">
        <v>513</v>
      </c>
      <c r="D8624">
        <v>2006</v>
      </c>
      <c r="E8624">
        <v>134000</v>
      </c>
      <c r="F8624">
        <v>1630000</v>
      </c>
      <c r="G8624" t="s">
        <v>20</v>
      </c>
      <c r="H8624" t="s">
        <v>85</v>
      </c>
      <c r="I8624" t="s">
        <v>22</v>
      </c>
      <c r="J8624" t="s">
        <v>35</v>
      </c>
      <c r="K8624" t="s">
        <v>36</v>
      </c>
      <c r="L8624" t="s">
        <v>25</v>
      </c>
      <c r="M8624" t="s">
        <v>8184</v>
      </c>
      <c r="N8624" t="s">
        <v>45</v>
      </c>
      <c r="O8624" t="s">
        <v>33717</v>
      </c>
      <c r="P8624" t="s">
        <v>33718</v>
      </c>
      <c r="Q8624" t="s">
        <v>33719</v>
      </c>
      <c r="R8624" t="s">
        <v>33720</v>
      </c>
    </row>
    <row r="8625" spans="1:18" x14ac:dyDescent="0.35">
      <c r="A8625">
        <v>1080607322</v>
      </c>
      <c r="B8625" t="s">
        <v>83</v>
      </c>
      <c r="C8625" t="s">
        <v>164</v>
      </c>
      <c r="D8625">
        <v>2016</v>
      </c>
      <c r="E8625">
        <v>108500</v>
      </c>
      <c r="F8625">
        <v>2775000</v>
      </c>
      <c r="G8625" t="s">
        <v>20</v>
      </c>
      <c r="H8625" t="s">
        <v>34</v>
      </c>
      <c r="I8625" t="s">
        <v>22</v>
      </c>
      <c r="J8625" t="s">
        <v>35</v>
      </c>
      <c r="K8625" t="s">
        <v>36</v>
      </c>
      <c r="L8625" t="s">
        <v>25</v>
      </c>
      <c r="M8625" t="s">
        <v>1948</v>
      </c>
      <c r="N8625" t="s">
        <v>45</v>
      </c>
      <c r="O8625" t="s">
        <v>33721</v>
      </c>
      <c r="P8625" t="s">
        <v>2106</v>
      </c>
      <c r="Q8625" t="s">
        <v>33722</v>
      </c>
      <c r="R8625" t="s">
        <v>33723</v>
      </c>
    </row>
    <row r="8626" spans="1:18" x14ac:dyDescent="0.35">
      <c r="A8626">
        <v>1080762769</v>
      </c>
      <c r="B8626" t="s">
        <v>32</v>
      </c>
      <c r="C8626" t="s">
        <v>207</v>
      </c>
      <c r="D8626">
        <v>2007</v>
      </c>
      <c r="E8626">
        <v>60000</v>
      </c>
      <c r="F8626">
        <v>590000</v>
      </c>
      <c r="G8626" t="s">
        <v>20</v>
      </c>
      <c r="H8626" t="s">
        <v>52</v>
      </c>
      <c r="I8626" t="s">
        <v>157</v>
      </c>
      <c r="J8626" t="s">
        <v>35</v>
      </c>
      <c r="K8626" t="s">
        <v>36</v>
      </c>
      <c r="L8626" t="s">
        <v>25</v>
      </c>
      <c r="M8626" t="s">
        <v>514</v>
      </c>
      <c r="N8626" t="s">
        <v>54</v>
      </c>
      <c r="O8626" t="s">
        <v>33724</v>
      </c>
      <c r="P8626" t="s">
        <v>40</v>
      </c>
      <c r="Q8626" t="s">
        <v>33725</v>
      </c>
      <c r="R8626" t="s">
        <v>33726</v>
      </c>
    </row>
    <row r="8627" spans="1:18" x14ac:dyDescent="0.35">
      <c r="A8627">
        <v>1065162466</v>
      </c>
      <c r="B8627" t="s">
        <v>18</v>
      </c>
      <c r="C8627" t="s">
        <v>389</v>
      </c>
      <c r="D8627">
        <v>2014</v>
      </c>
      <c r="E8627">
        <v>85000</v>
      </c>
      <c r="F8627">
        <v>3900000</v>
      </c>
      <c r="G8627" t="s">
        <v>20</v>
      </c>
      <c r="H8627" t="s">
        <v>34</v>
      </c>
      <c r="I8627" t="s">
        <v>22</v>
      </c>
      <c r="J8627" t="s">
        <v>35</v>
      </c>
      <c r="K8627" t="s">
        <v>24</v>
      </c>
      <c r="L8627" t="s">
        <v>25</v>
      </c>
      <c r="M8627" t="s">
        <v>3871</v>
      </c>
      <c r="N8627" t="s">
        <v>45</v>
      </c>
      <c r="O8627" t="s">
        <v>33727</v>
      </c>
      <c r="P8627" t="s">
        <v>33728</v>
      </c>
      <c r="Q8627" t="s">
        <v>33729</v>
      </c>
      <c r="R8627" t="s">
        <v>33730</v>
      </c>
    </row>
    <row r="8628" spans="1:18" x14ac:dyDescent="0.35">
      <c r="A8628">
        <v>1080839378</v>
      </c>
      <c r="B8628" t="s">
        <v>50</v>
      </c>
      <c r="C8628" t="s">
        <v>213</v>
      </c>
      <c r="D8628">
        <v>2004</v>
      </c>
      <c r="E8628">
        <v>99000</v>
      </c>
      <c r="F8628">
        <v>690000</v>
      </c>
      <c r="G8628" t="s">
        <v>20</v>
      </c>
      <c r="H8628" t="s">
        <v>92</v>
      </c>
      <c r="I8628" t="s">
        <v>22</v>
      </c>
      <c r="J8628" t="s">
        <v>23</v>
      </c>
      <c r="K8628" t="s">
        <v>36</v>
      </c>
      <c r="L8628" t="s">
        <v>25</v>
      </c>
      <c r="M8628" t="s">
        <v>33731</v>
      </c>
      <c r="N8628" t="s">
        <v>94</v>
      </c>
      <c r="O8628" t="s">
        <v>33732</v>
      </c>
      <c r="P8628" t="s">
        <v>4152</v>
      </c>
      <c r="Q8628" t="s">
        <v>33733</v>
      </c>
      <c r="R8628" t="s">
        <v>33734</v>
      </c>
    </row>
    <row r="8629" spans="1:18" x14ac:dyDescent="0.35">
      <c r="A8629">
        <v>1079284902</v>
      </c>
      <c r="B8629" t="s">
        <v>18</v>
      </c>
      <c r="C8629" t="s">
        <v>106</v>
      </c>
      <c r="D8629">
        <v>2007</v>
      </c>
      <c r="E8629">
        <v>345000</v>
      </c>
      <c r="F8629">
        <v>1680000</v>
      </c>
      <c r="G8629" t="s">
        <v>20</v>
      </c>
      <c r="H8629" t="s">
        <v>3269</v>
      </c>
      <c r="I8629" t="s">
        <v>22</v>
      </c>
      <c r="J8629" t="s">
        <v>35</v>
      </c>
      <c r="K8629" t="s">
        <v>36</v>
      </c>
      <c r="L8629" t="s">
        <v>25</v>
      </c>
      <c r="M8629" t="s">
        <v>16056</v>
      </c>
      <c r="N8629" t="s">
        <v>128</v>
      </c>
      <c r="O8629" t="s">
        <v>33735</v>
      </c>
      <c r="P8629" t="s">
        <v>33736</v>
      </c>
      <c r="Q8629" t="s">
        <v>33737</v>
      </c>
      <c r="R8629" t="s">
        <v>33738</v>
      </c>
    </row>
    <row r="8630" spans="1:18" x14ac:dyDescent="0.35">
      <c r="A8630">
        <v>1080847274</v>
      </c>
      <c r="B8630" t="s">
        <v>32</v>
      </c>
      <c r="C8630" t="s">
        <v>273</v>
      </c>
      <c r="D8630">
        <v>2005</v>
      </c>
      <c r="E8630">
        <v>10000</v>
      </c>
      <c r="F8630">
        <v>700000</v>
      </c>
      <c r="G8630" t="s">
        <v>20</v>
      </c>
      <c r="H8630" t="s">
        <v>374</v>
      </c>
      <c r="I8630" t="s">
        <v>22</v>
      </c>
      <c r="J8630" t="s">
        <v>35</v>
      </c>
      <c r="K8630" t="s">
        <v>36</v>
      </c>
      <c r="L8630" t="s">
        <v>25</v>
      </c>
      <c r="M8630" t="s">
        <v>1176</v>
      </c>
      <c r="N8630" t="s">
        <v>1177</v>
      </c>
      <c r="O8630" t="s">
        <v>33739</v>
      </c>
      <c r="P8630" t="s">
        <v>33740</v>
      </c>
      <c r="Q8630" t="s">
        <v>33741</v>
      </c>
      <c r="R8630" t="s">
        <v>33742</v>
      </c>
    </row>
    <row r="8631" spans="1:18" x14ac:dyDescent="0.35">
      <c r="A8631">
        <v>1080603618</v>
      </c>
      <c r="B8631" t="s">
        <v>50</v>
      </c>
      <c r="C8631" t="s">
        <v>213</v>
      </c>
      <c r="D8631">
        <v>2007</v>
      </c>
      <c r="E8631">
        <v>33500</v>
      </c>
      <c r="F8631">
        <v>949000</v>
      </c>
      <c r="G8631" t="s">
        <v>20</v>
      </c>
      <c r="H8631" t="s">
        <v>52</v>
      </c>
      <c r="I8631" t="s">
        <v>22</v>
      </c>
      <c r="J8631" t="s">
        <v>35</v>
      </c>
      <c r="K8631" t="s">
        <v>36</v>
      </c>
      <c r="L8631" t="s">
        <v>25</v>
      </c>
      <c r="M8631" t="s">
        <v>804</v>
      </c>
      <c r="N8631" t="s">
        <v>856</v>
      </c>
      <c r="O8631" t="s">
        <v>33743</v>
      </c>
      <c r="P8631" t="s">
        <v>33744</v>
      </c>
      <c r="Q8631" t="s">
        <v>33745</v>
      </c>
      <c r="R8631" t="s">
        <v>33746</v>
      </c>
    </row>
    <row r="8632" spans="1:18" x14ac:dyDescent="0.35">
      <c r="A8632">
        <v>1080451659</v>
      </c>
      <c r="B8632" t="s">
        <v>32</v>
      </c>
      <c r="C8632" t="s">
        <v>65</v>
      </c>
      <c r="D8632">
        <v>2019</v>
      </c>
      <c r="E8632">
        <v>82000</v>
      </c>
      <c r="F8632">
        <v>2220000</v>
      </c>
      <c r="G8632" t="s">
        <v>20</v>
      </c>
      <c r="H8632" t="s">
        <v>52</v>
      </c>
      <c r="I8632" t="s">
        <v>22</v>
      </c>
      <c r="J8632" t="s">
        <v>35</v>
      </c>
      <c r="K8632" t="s">
        <v>36</v>
      </c>
      <c r="L8632" t="s">
        <v>25</v>
      </c>
      <c r="M8632" t="s">
        <v>4937</v>
      </c>
      <c r="N8632" t="s">
        <v>458</v>
      </c>
      <c r="O8632" t="s">
        <v>33747</v>
      </c>
      <c r="P8632" t="s">
        <v>33748</v>
      </c>
      <c r="Q8632" t="s">
        <v>33749</v>
      </c>
      <c r="R8632" t="s">
        <v>33750</v>
      </c>
    </row>
    <row r="8633" spans="1:18" x14ac:dyDescent="0.35">
      <c r="A8633">
        <v>1080935575</v>
      </c>
      <c r="B8633" t="s">
        <v>83</v>
      </c>
      <c r="C8633" t="s">
        <v>164</v>
      </c>
      <c r="D8633">
        <v>2018</v>
      </c>
      <c r="E8633">
        <v>91000</v>
      </c>
      <c r="F8633">
        <v>2980000</v>
      </c>
      <c r="G8633" t="s">
        <v>20</v>
      </c>
      <c r="H8633" t="s">
        <v>34</v>
      </c>
      <c r="I8633" t="s">
        <v>22</v>
      </c>
      <c r="J8633" t="s">
        <v>35</v>
      </c>
      <c r="K8633" t="s">
        <v>36</v>
      </c>
      <c r="L8633" t="s">
        <v>25</v>
      </c>
      <c r="M8633" t="s">
        <v>5439</v>
      </c>
      <c r="N8633" t="s">
        <v>45</v>
      </c>
      <c r="O8633" t="s">
        <v>33751</v>
      </c>
      <c r="P8633" t="s">
        <v>33752</v>
      </c>
      <c r="Q8633" t="s">
        <v>33753</v>
      </c>
      <c r="R8633" t="s">
        <v>33754</v>
      </c>
    </row>
    <row r="8634" spans="1:18" x14ac:dyDescent="0.35">
      <c r="A8634">
        <v>1080412092</v>
      </c>
      <c r="B8634" t="s">
        <v>50</v>
      </c>
      <c r="C8634" t="s">
        <v>213</v>
      </c>
      <c r="D8634">
        <v>2005</v>
      </c>
      <c r="E8634">
        <v>130000</v>
      </c>
      <c r="F8634">
        <v>670000</v>
      </c>
      <c r="G8634" t="s">
        <v>20</v>
      </c>
      <c r="H8634" t="s">
        <v>52</v>
      </c>
      <c r="I8634" t="s">
        <v>22</v>
      </c>
      <c r="J8634" t="s">
        <v>35</v>
      </c>
      <c r="K8634" t="s">
        <v>36</v>
      </c>
      <c r="L8634" t="s">
        <v>25</v>
      </c>
      <c r="M8634" t="s">
        <v>12876</v>
      </c>
      <c r="N8634" t="s">
        <v>186</v>
      </c>
      <c r="O8634" t="s">
        <v>33755</v>
      </c>
      <c r="P8634" t="s">
        <v>33756</v>
      </c>
      <c r="Q8634" t="s">
        <v>33757</v>
      </c>
      <c r="R8634" t="s">
        <v>33758</v>
      </c>
    </row>
    <row r="8635" spans="1:18" x14ac:dyDescent="0.35">
      <c r="A8635">
        <v>1076380433</v>
      </c>
      <c r="B8635" t="s">
        <v>32</v>
      </c>
      <c r="C8635" t="s">
        <v>273</v>
      </c>
      <c r="D8635">
        <v>2012</v>
      </c>
      <c r="E8635">
        <v>143000</v>
      </c>
      <c r="F8635">
        <v>1020000</v>
      </c>
      <c r="G8635" t="s">
        <v>20</v>
      </c>
      <c r="H8635" t="s">
        <v>34</v>
      </c>
      <c r="I8635" t="s">
        <v>22</v>
      </c>
      <c r="J8635" t="s">
        <v>35</v>
      </c>
      <c r="K8635" t="s">
        <v>36</v>
      </c>
      <c r="L8635" t="s">
        <v>25</v>
      </c>
      <c r="M8635" t="s">
        <v>147</v>
      </c>
      <c r="N8635" t="s">
        <v>1699</v>
      </c>
      <c r="O8635" t="s">
        <v>33759</v>
      </c>
      <c r="P8635" t="s">
        <v>33760</v>
      </c>
      <c r="Q8635" t="s">
        <v>33761</v>
      </c>
      <c r="R8635" t="s">
        <v>33762</v>
      </c>
    </row>
    <row r="8636" spans="1:18" x14ac:dyDescent="0.35">
      <c r="A8636">
        <v>1080546947</v>
      </c>
      <c r="B8636" t="s">
        <v>83</v>
      </c>
      <c r="C8636" t="s">
        <v>164</v>
      </c>
      <c r="D8636">
        <v>2018</v>
      </c>
      <c r="E8636">
        <v>46000</v>
      </c>
      <c r="F8636">
        <v>3300000</v>
      </c>
      <c r="G8636" t="s">
        <v>20</v>
      </c>
      <c r="H8636" t="s">
        <v>34</v>
      </c>
      <c r="I8636" t="s">
        <v>22</v>
      </c>
      <c r="J8636" t="s">
        <v>35</v>
      </c>
      <c r="K8636" t="s">
        <v>24</v>
      </c>
      <c r="L8636" t="s">
        <v>25</v>
      </c>
      <c r="M8636" t="s">
        <v>379</v>
      </c>
      <c r="N8636" t="s">
        <v>45</v>
      </c>
      <c r="O8636" t="s">
        <v>33763</v>
      </c>
      <c r="P8636" t="s">
        <v>33764</v>
      </c>
      <c r="Q8636" t="s">
        <v>33765</v>
      </c>
      <c r="R8636" t="s">
        <v>33766</v>
      </c>
    </row>
    <row r="8637" spans="1:18" x14ac:dyDescent="0.35">
      <c r="A8637">
        <v>1080872220</v>
      </c>
      <c r="B8637" t="s">
        <v>83</v>
      </c>
      <c r="C8637" t="s">
        <v>84</v>
      </c>
      <c r="D8637">
        <v>2006</v>
      </c>
      <c r="E8637">
        <v>250000</v>
      </c>
      <c r="F8637">
        <v>1520000</v>
      </c>
      <c r="G8637" t="s">
        <v>20</v>
      </c>
      <c r="H8637" t="s">
        <v>52</v>
      </c>
      <c r="I8637" t="s">
        <v>22</v>
      </c>
      <c r="J8637" t="s">
        <v>35</v>
      </c>
      <c r="K8637" t="s">
        <v>36</v>
      </c>
      <c r="L8637" t="s">
        <v>25</v>
      </c>
      <c r="M8637" t="s">
        <v>5782</v>
      </c>
      <c r="N8637" t="s">
        <v>54</v>
      </c>
      <c r="O8637" t="s">
        <v>33767</v>
      </c>
      <c r="P8637" t="s">
        <v>3145</v>
      </c>
      <c r="Q8637" t="s">
        <v>33768</v>
      </c>
      <c r="R8637" t="s">
        <v>33769</v>
      </c>
    </row>
    <row r="8638" spans="1:18" x14ac:dyDescent="0.35">
      <c r="A8638">
        <v>1080743556</v>
      </c>
      <c r="B8638" t="s">
        <v>83</v>
      </c>
      <c r="C8638" t="s">
        <v>146</v>
      </c>
      <c r="D8638">
        <v>2005</v>
      </c>
      <c r="E8638">
        <v>164000</v>
      </c>
      <c r="F8638">
        <v>1580000</v>
      </c>
      <c r="G8638" t="s">
        <v>20</v>
      </c>
      <c r="H8638" t="s">
        <v>34</v>
      </c>
      <c r="I8638" t="s">
        <v>22</v>
      </c>
      <c r="J8638" t="s">
        <v>23</v>
      </c>
      <c r="K8638" t="s">
        <v>24</v>
      </c>
      <c r="L8638" t="s">
        <v>25</v>
      </c>
      <c r="M8638" t="s">
        <v>19381</v>
      </c>
      <c r="N8638" t="s">
        <v>45</v>
      </c>
      <c r="O8638" t="s">
        <v>33770</v>
      </c>
      <c r="P8638" t="s">
        <v>8014</v>
      </c>
      <c r="Q8638" t="s">
        <v>33771</v>
      </c>
      <c r="R8638" t="s">
        <v>33772</v>
      </c>
    </row>
    <row r="8639" spans="1:18" x14ac:dyDescent="0.35">
      <c r="A8639">
        <v>1080644298</v>
      </c>
      <c r="B8639" t="s">
        <v>50</v>
      </c>
      <c r="C8639" t="s">
        <v>213</v>
      </c>
      <c r="D8639">
        <v>2009</v>
      </c>
      <c r="E8639">
        <v>300000</v>
      </c>
      <c r="F8639">
        <v>1050000</v>
      </c>
      <c r="G8639" t="s">
        <v>20</v>
      </c>
      <c r="H8639" t="s">
        <v>92</v>
      </c>
      <c r="I8639" t="s">
        <v>22</v>
      </c>
      <c r="J8639" t="s">
        <v>23</v>
      </c>
      <c r="K8639" t="s">
        <v>36</v>
      </c>
      <c r="L8639" t="s">
        <v>25</v>
      </c>
      <c r="M8639" t="s">
        <v>25917</v>
      </c>
      <c r="N8639" t="s">
        <v>94</v>
      </c>
      <c r="O8639" t="s">
        <v>33773</v>
      </c>
      <c r="P8639" t="s">
        <v>33774</v>
      </c>
      <c r="Q8639" t="s">
        <v>33775</v>
      </c>
      <c r="R8639" t="s">
        <v>33776</v>
      </c>
    </row>
    <row r="8640" spans="1:18" x14ac:dyDescent="0.35">
      <c r="A8640">
        <v>1079566079</v>
      </c>
      <c r="B8640" t="s">
        <v>32</v>
      </c>
      <c r="C8640" t="s">
        <v>99</v>
      </c>
      <c r="D8640">
        <v>2021</v>
      </c>
      <c r="E8640">
        <v>75000</v>
      </c>
      <c r="F8640">
        <v>2075000</v>
      </c>
      <c r="G8640" t="s">
        <v>20</v>
      </c>
      <c r="H8640" t="s">
        <v>52</v>
      </c>
      <c r="I8640" t="s">
        <v>22</v>
      </c>
      <c r="J8640" t="s">
        <v>23</v>
      </c>
      <c r="K8640" t="s">
        <v>24</v>
      </c>
      <c r="L8640" t="s">
        <v>25</v>
      </c>
      <c r="M8640" t="s">
        <v>33777</v>
      </c>
      <c r="N8640" t="s">
        <v>668</v>
      </c>
      <c r="O8640" t="s">
        <v>33778</v>
      </c>
      <c r="P8640" t="s">
        <v>33779</v>
      </c>
      <c r="Q8640" t="s">
        <v>33780</v>
      </c>
      <c r="R8640" t="s">
        <v>33781</v>
      </c>
    </row>
    <row r="8641" spans="1:18" x14ac:dyDescent="0.35">
      <c r="A8641">
        <v>1080828444</v>
      </c>
      <c r="B8641" t="s">
        <v>32</v>
      </c>
      <c r="C8641" t="s">
        <v>99</v>
      </c>
      <c r="D8641">
        <v>2015</v>
      </c>
      <c r="E8641">
        <v>126000</v>
      </c>
      <c r="F8641">
        <v>1348000</v>
      </c>
      <c r="G8641" t="s">
        <v>20</v>
      </c>
      <c r="H8641" t="s">
        <v>52</v>
      </c>
      <c r="I8641" t="s">
        <v>22</v>
      </c>
      <c r="J8641" t="s">
        <v>35</v>
      </c>
      <c r="K8641" t="s">
        <v>24</v>
      </c>
      <c r="L8641" t="s">
        <v>25</v>
      </c>
      <c r="M8641" t="s">
        <v>4932</v>
      </c>
      <c r="N8641" t="s">
        <v>186</v>
      </c>
      <c r="O8641" t="s">
        <v>33782</v>
      </c>
      <c r="P8641" t="s">
        <v>210</v>
      </c>
      <c r="Q8641" t="s">
        <v>33783</v>
      </c>
      <c r="R8641" t="s">
        <v>33784</v>
      </c>
    </row>
    <row r="8642" spans="1:18" x14ac:dyDescent="0.35">
      <c r="A8642">
        <v>1079394553</v>
      </c>
      <c r="B8642" t="s">
        <v>250</v>
      </c>
      <c r="C8642" t="s">
        <v>5633</v>
      </c>
      <c r="D8642">
        <v>2005</v>
      </c>
      <c r="E8642">
        <v>1234</v>
      </c>
      <c r="F8642">
        <v>1450000</v>
      </c>
      <c r="G8642" t="s">
        <v>170</v>
      </c>
      <c r="H8642" t="s">
        <v>85</v>
      </c>
      <c r="I8642" t="s">
        <v>22</v>
      </c>
      <c r="J8642" t="s">
        <v>35</v>
      </c>
      <c r="K8642" t="s">
        <v>24</v>
      </c>
      <c r="L8642" t="s">
        <v>25</v>
      </c>
      <c r="M8642" t="s">
        <v>15920</v>
      </c>
      <c r="N8642" t="s">
        <v>3189</v>
      </c>
      <c r="O8642" t="s">
        <v>33785</v>
      </c>
      <c r="P8642" t="s">
        <v>33786</v>
      </c>
      <c r="Q8642" t="s">
        <v>33787</v>
      </c>
      <c r="R8642" t="s">
        <v>33788</v>
      </c>
    </row>
    <row r="8643" spans="1:18" x14ac:dyDescent="0.35">
      <c r="A8643">
        <v>1080703777</v>
      </c>
      <c r="B8643" t="s">
        <v>32</v>
      </c>
      <c r="C8643" t="s">
        <v>207</v>
      </c>
      <c r="D8643">
        <v>2014</v>
      </c>
      <c r="E8643">
        <v>70000</v>
      </c>
      <c r="F8643">
        <v>1090000</v>
      </c>
      <c r="G8643" t="s">
        <v>20</v>
      </c>
      <c r="H8643" t="s">
        <v>52</v>
      </c>
      <c r="I8643" t="s">
        <v>22</v>
      </c>
      <c r="J8643" t="s">
        <v>35</v>
      </c>
      <c r="K8643" t="s">
        <v>36</v>
      </c>
      <c r="L8643" t="s">
        <v>25</v>
      </c>
      <c r="M8643" t="s">
        <v>1668</v>
      </c>
      <c r="N8643" t="s">
        <v>54</v>
      </c>
      <c r="O8643" t="s">
        <v>33789</v>
      </c>
      <c r="P8643" t="s">
        <v>33790</v>
      </c>
      <c r="Q8643" t="s">
        <v>33791</v>
      </c>
      <c r="R8643" t="s">
        <v>33792</v>
      </c>
    </row>
    <row r="8644" spans="1:18" x14ac:dyDescent="0.35">
      <c r="A8644">
        <v>1080433192</v>
      </c>
      <c r="B8644" t="s">
        <v>18</v>
      </c>
      <c r="C8644" t="s">
        <v>191</v>
      </c>
      <c r="D8644">
        <v>2018</v>
      </c>
      <c r="E8644">
        <v>69000</v>
      </c>
      <c r="F8644">
        <v>4850000</v>
      </c>
      <c r="G8644" t="s">
        <v>20</v>
      </c>
      <c r="H8644" t="s">
        <v>34</v>
      </c>
      <c r="I8644" t="s">
        <v>22</v>
      </c>
      <c r="J8644" t="s">
        <v>35</v>
      </c>
      <c r="K8644" t="s">
        <v>24</v>
      </c>
      <c r="L8644" t="s">
        <v>25</v>
      </c>
      <c r="M8644" t="s">
        <v>274</v>
      </c>
      <c r="N8644" t="s">
        <v>45</v>
      </c>
      <c r="O8644" t="s">
        <v>33793</v>
      </c>
      <c r="P8644" t="s">
        <v>18405</v>
      </c>
      <c r="Q8644" t="s">
        <v>33794</v>
      </c>
      <c r="R8644" t="s">
        <v>33795</v>
      </c>
    </row>
    <row r="8645" spans="1:18" x14ac:dyDescent="0.35">
      <c r="A8645">
        <v>1080608971</v>
      </c>
      <c r="B8645" t="s">
        <v>18</v>
      </c>
      <c r="C8645" t="s">
        <v>106</v>
      </c>
      <c r="D8645">
        <v>2004</v>
      </c>
      <c r="E8645">
        <v>100000</v>
      </c>
      <c r="F8645">
        <v>1650000</v>
      </c>
      <c r="G8645" t="s">
        <v>20</v>
      </c>
      <c r="H8645" t="s">
        <v>262</v>
      </c>
      <c r="I8645" t="s">
        <v>22</v>
      </c>
      <c r="J8645" t="s">
        <v>35</v>
      </c>
      <c r="K8645" t="s">
        <v>36</v>
      </c>
      <c r="L8645" t="s">
        <v>25</v>
      </c>
      <c r="M8645" t="s">
        <v>33796</v>
      </c>
      <c r="N8645" t="s">
        <v>27</v>
      </c>
      <c r="O8645" t="s">
        <v>33797</v>
      </c>
      <c r="P8645" t="s">
        <v>5345</v>
      </c>
      <c r="Q8645" t="s">
        <v>33798</v>
      </c>
      <c r="R8645" t="s">
        <v>33799</v>
      </c>
    </row>
    <row r="8646" spans="1:18" x14ac:dyDescent="0.35">
      <c r="A8646">
        <v>1080878139</v>
      </c>
      <c r="B8646" t="s">
        <v>32</v>
      </c>
      <c r="C8646" t="s">
        <v>59</v>
      </c>
      <c r="D8646">
        <v>2016</v>
      </c>
      <c r="E8646">
        <v>85000</v>
      </c>
      <c r="F8646">
        <v>2250000</v>
      </c>
      <c r="G8646" t="s">
        <v>20</v>
      </c>
      <c r="H8646" t="s">
        <v>52</v>
      </c>
      <c r="I8646" t="s">
        <v>22</v>
      </c>
      <c r="J8646" t="s">
        <v>35</v>
      </c>
      <c r="K8646" t="s">
        <v>24</v>
      </c>
      <c r="L8646" t="s">
        <v>25</v>
      </c>
      <c r="M8646" t="s">
        <v>141</v>
      </c>
      <c r="N8646" t="s">
        <v>54</v>
      </c>
      <c r="O8646" t="s">
        <v>33800</v>
      </c>
      <c r="P8646" t="s">
        <v>12419</v>
      </c>
      <c r="Q8646" t="s">
        <v>33801</v>
      </c>
      <c r="R8646" t="s">
        <v>33802</v>
      </c>
    </row>
    <row r="8647" spans="1:18" x14ac:dyDescent="0.35">
      <c r="A8647">
        <v>1080689141</v>
      </c>
      <c r="B8647" t="s">
        <v>32</v>
      </c>
      <c r="C8647" t="s">
        <v>273</v>
      </c>
      <c r="D8647">
        <v>2009</v>
      </c>
      <c r="E8647">
        <v>9000</v>
      </c>
      <c r="F8647">
        <v>760000</v>
      </c>
      <c r="G8647" t="s">
        <v>20</v>
      </c>
      <c r="H8647" t="s">
        <v>34</v>
      </c>
      <c r="I8647" t="s">
        <v>22</v>
      </c>
      <c r="J8647" t="s">
        <v>35</v>
      </c>
      <c r="K8647" t="s">
        <v>36</v>
      </c>
      <c r="L8647" t="s">
        <v>25</v>
      </c>
      <c r="M8647" t="s">
        <v>1319</v>
      </c>
      <c r="N8647" t="s">
        <v>45</v>
      </c>
      <c r="O8647" t="s">
        <v>33803</v>
      </c>
      <c r="P8647" t="s">
        <v>10715</v>
      </c>
      <c r="Q8647" t="s">
        <v>33804</v>
      </c>
      <c r="R8647" t="s">
        <v>33805</v>
      </c>
    </row>
    <row r="8648" spans="1:18" x14ac:dyDescent="0.35">
      <c r="A8648">
        <v>1080633867</v>
      </c>
      <c r="B8648" t="s">
        <v>32</v>
      </c>
      <c r="C8648" t="s">
        <v>65</v>
      </c>
      <c r="D8648">
        <v>2021</v>
      </c>
      <c r="E8648">
        <v>41000</v>
      </c>
      <c r="F8648">
        <v>2750000</v>
      </c>
      <c r="G8648" t="s">
        <v>20</v>
      </c>
      <c r="H8648" t="s">
        <v>262</v>
      </c>
      <c r="I8648" t="s">
        <v>22</v>
      </c>
      <c r="J8648" t="s">
        <v>35</v>
      </c>
      <c r="K8648" t="s">
        <v>36</v>
      </c>
      <c r="L8648" t="s">
        <v>25</v>
      </c>
      <c r="M8648" t="s">
        <v>33806</v>
      </c>
      <c r="N8648" t="s">
        <v>585</v>
      </c>
      <c r="O8648" t="s">
        <v>33807</v>
      </c>
      <c r="P8648" t="s">
        <v>33808</v>
      </c>
      <c r="Q8648" t="s">
        <v>33809</v>
      </c>
      <c r="R8648" t="s">
        <v>33810</v>
      </c>
    </row>
    <row r="8649" spans="1:18" x14ac:dyDescent="0.35">
      <c r="A8649">
        <v>1080616019</v>
      </c>
      <c r="B8649" t="s">
        <v>83</v>
      </c>
      <c r="C8649" t="s">
        <v>146</v>
      </c>
      <c r="D8649">
        <v>2006</v>
      </c>
      <c r="E8649">
        <v>196000</v>
      </c>
      <c r="F8649">
        <v>1600000</v>
      </c>
      <c r="G8649" t="s">
        <v>20</v>
      </c>
      <c r="H8649" t="s">
        <v>52</v>
      </c>
      <c r="I8649" t="s">
        <v>22</v>
      </c>
      <c r="J8649" t="s">
        <v>35</v>
      </c>
      <c r="K8649" t="s">
        <v>24</v>
      </c>
      <c r="L8649" t="s">
        <v>25</v>
      </c>
      <c r="M8649" t="s">
        <v>184</v>
      </c>
      <c r="N8649" t="s">
        <v>668</v>
      </c>
      <c r="O8649" t="s">
        <v>33811</v>
      </c>
      <c r="P8649" t="s">
        <v>33812</v>
      </c>
      <c r="Q8649" t="s">
        <v>33813</v>
      </c>
      <c r="R8649" t="s">
        <v>33814</v>
      </c>
    </row>
    <row r="8650" spans="1:18" x14ac:dyDescent="0.35">
      <c r="A8650">
        <v>1080146272</v>
      </c>
      <c r="B8650" t="s">
        <v>32</v>
      </c>
      <c r="C8650" t="s">
        <v>43</v>
      </c>
      <c r="D8650">
        <v>2018</v>
      </c>
      <c r="E8650">
        <v>60000</v>
      </c>
      <c r="F8650">
        <v>1500000</v>
      </c>
      <c r="G8650" t="s">
        <v>20</v>
      </c>
      <c r="H8650" t="s">
        <v>52</v>
      </c>
      <c r="I8650" t="s">
        <v>22</v>
      </c>
      <c r="J8650" t="s">
        <v>35</v>
      </c>
      <c r="K8650" t="s">
        <v>36</v>
      </c>
      <c r="L8650" t="s">
        <v>25</v>
      </c>
      <c r="M8650" t="s">
        <v>5314</v>
      </c>
      <c r="N8650" t="s">
        <v>1129</v>
      </c>
      <c r="O8650" t="s">
        <v>33815</v>
      </c>
      <c r="P8650" t="s">
        <v>2058</v>
      </c>
      <c r="Q8650" t="s">
        <v>33816</v>
      </c>
      <c r="R8650" t="s">
        <v>33817</v>
      </c>
    </row>
    <row r="8651" spans="1:18" x14ac:dyDescent="0.35">
      <c r="A8651">
        <v>1079571404</v>
      </c>
      <c r="B8651" t="s">
        <v>32</v>
      </c>
      <c r="C8651" t="s">
        <v>91</v>
      </c>
      <c r="D8651">
        <v>2002</v>
      </c>
      <c r="E8651">
        <v>12345</v>
      </c>
      <c r="F8651">
        <v>625000</v>
      </c>
      <c r="G8651" t="s">
        <v>20</v>
      </c>
      <c r="H8651" t="s">
        <v>34</v>
      </c>
      <c r="I8651" t="s">
        <v>22</v>
      </c>
      <c r="J8651" t="s">
        <v>35</v>
      </c>
      <c r="K8651" t="s">
        <v>36</v>
      </c>
      <c r="L8651" t="s">
        <v>25</v>
      </c>
      <c r="M8651" t="s">
        <v>23910</v>
      </c>
      <c r="N8651" t="s">
        <v>45</v>
      </c>
      <c r="O8651" t="s">
        <v>33818</v>
      </c>
      <c r="P8651" t="s">
        <v>19235</v>
      </c>
      <c r="Q8651" t="s">
        <v>33819</v>
      </c>
      <c r="R8651" t="s">
        <v>33820</v>
      </c>
    </row>
    <row r="8652" spans="1:18" x14ac:dyDescent="0.35">
      <c r="A8652">
        <v>1080815163</v>
      </c>
      <c r="B8652" t="s">
        <v>32</v>
      </c>
      <c r="C8652" t="s">
        <v>43</v>
      </c>
      <c r="D8652">
        <v>2015</v>
      </c>
      <c r="E8652">
        <v>47000</v>
      </c>
      <c r="F8652">
        <v>715000</v>
      </c>
      <c r="G8652" t="s">
        <v>20</v>
      </c>
      <c r="H8652" t="s">
        <v>1182</v>
      </c>
      <c r="I8652" t="s">
        <v>22</v>
      </c>
      <c r="J8652" t="s">
        <v>35</v>
      </c>
      <c r="K8652" t="s">
        <v>36</v>
      </c>
      <c r="L8652" t="s">
        <v>25</v>
      </c>
      <c r="M8652" t="s">
        <v>11472</v>
      </c>
      <c r="N8652" t="s">
        <v>38</v>
      </c>
      <c r="O8652" t="s">
        <v>33821</v>
      </c>
      <c r="P8652" t="s">
        <v>14708</v>
      </c>
      <c r="Q8652" t="s">
        <v>33822</v>
      </c>
      <c r="R8652" t="s">
        <v>33823</v>
      </c>
    </row>
    <row r="8653" spans="1:18" x14ac:dyDescent="0.35">
      <c r="A8653">
        <v>1079295542</v>
      </c>
      <c r="B8653" t="s">
        <v>224</v>
      </c>
      <c r="C8653" t="s">
        <v>468</v>
      </c>
      <c r="D8653">
        <v>2005</v>
      </c>
      <c r="E8653">
        <v>180000</v>
      </c>
      <c r="F8653">
        <v>1220000</v>
      </c>
      <c r="G8653" t="s">
        <v>20</v>
      </c>
      <c r="H8653" t="s">
        <v>1958</v>
      </c>
      <c r="I8653" t="s">
        <v>22</v>
      </c>
      <c r="J8653" t="s">
        <v>23</v>
      </c>
      <c r="K8653" t="s">
        <v>36</v>
      </c>
      <c r="L8653" t="s">
        <v>25</v>
      </c>
      <c r="M8653" t="s">
        <v>4497</v>
      </c>
      <c r="N8653" t="s">
        <v>412</v>
      </c>
      <c r="O8653" t="s">
        <v>33824</v>
      </c>
      <c r="P8653" t="s">
        <v>1766</v>
      </c>
      <c r="Q8653" t="s">
        <v>33825</v>
      </c>
      <c r="R8653" t="s">
        <v>33826</v>
      </c>
    </row>
    <row r="8654" spans="1:18" x14ac:dyDescent="0.35">
      <c r="A8654">
        <v>1080637973</v>
      </c>
      <c r="B8654" t="s">
        <v>224</v>
      </c>
      <c r="C8654" t="s">
        <v>353</v>
      </c>
      <c r="D8654">
        <v>2015</v>
      </c>
      <c r="E8654">
        <v>75000</v>
      </c>
      <c r="F8654">
        <v>1995000</v>
      </c>
      <c r="G8654" t="s">
        <v>20</v>
      </c>
      <c r="H8654" t="s">
        <v>52</v>
      </c>
      <c r="I8654" t="s">
        <v>22</v>
      </c>
      <c r="J8654" t="s">
        <v>23</v>
      </c>
      <c r="K8654" t="s">
        <v>24</v>
      </c>
      <c r="L8654" t="s">
        <v>25</v>
      </c>
      <c r="M8654" t="s">
        <v>1142</v>
      </c>
      <c r="N8654" t="s">
        <v>54</v>
      </c>
      <c r="O8654" t="s">
        <v>33827</v>
      </c>
      <c r="P8654" t="s">
        <v>33828</v>
      </c>
      <c r="Q8654" t="s">
        <v>33829</v>
      </c>
      <c r="R8654" t="s">
        <v>33830</v>
      </c>
    </row>
    <row r="8655" spans="1:18" x14ac:dyDescent="0.35">
      <c r="A8655">
        <v>1078690055</v>
      </c>
      <c r="B8655" t="s">
        <v>83</v>
      </c>
      <c r="C8655" t="s">
        <v>120</v>
      </c>
      <c r="D8655">
        <v>2006</v>
      </c>
      <c r="E8655">
        <v>118500</v>
      </c>
      <c r="F8655">
        <v>1600000</v>
      </c>
      <c r="G8655" t="s">
        <v>20</v>
      </c>
      <c r="H8655" t="s">
        <v>34</v>
      </c>
      <c r="I8655" t="s">
        <v>22</v>
      </c>
      <c r="J8655" t="s">
        <v>35</v>
      </c>
      <c r="K8655" t="s">
        <v>24</v>
      </c>
      <c r="L8655" t="s">
        <v>25</v>
      </c>
      <c r="M8655" t="s">
        <v>4840</v>
      </c>
      <c r="N8655" t="s">
        <v>2430</v>
      </c>
      <c r="O8655" t="s">
        <v>33831</v>
      </c>
      <c r="P8655" t="s">
        <v>11047</v>
      </c>
      <c r="Q8655" t="s">
        <v>33832</v>
      </c>
      <c r="R8655" t="s">
        <v>33833</v>
      </c>
    </row>
    <row r="8656" spans="1:18" x14ac:dyDescent="0.35">
      <c r="A8656">
        <v>1080803042</v>
      </c>
      <c r="B8656" t="s">
        <v>18</v>
      </c>
      <c r="C8656" t="s">
        <v>513</v>
      </c>
      <c r="D8656">
        <v>2018</v>
      </c>
      <c r="E8656">
        <v>95000</v>
      </c>
      <c r="F8656">
        <v>4100000</v>
      </c>
      <c r="G8656" t="s">
        <v>20</v>
      </c>
      <c r="H8656" t="s">
        <v>85</v>
      </c>
      <c r="I8656" t="s">
        <v>22</v>
      </c>
      <c r="J8656" t="s">
        <v>35</v>
      </c>
      <c r="K8656" t="s">
        <v>36</v>
      </c>
      <c r="L8656" t="s">
        <v>25</v>
      </c>
      <c r="M8656" t="s">
        <v>147</v>
      </c>
      <c r="N8656" t="s">
        <v>1871</v>
      </c>
      <c r="O8656" t="s">
        <v>33834</v>
      </c>
      <c r="P8656" t="s">
        <v>3086</v>
      </c>
      <c r="Q8656" t="s">
        <v>33835</v>
      </c>
      <c r="R8656" t="s">
        <v>33836</v>
      </c>
    </row>
    <row r="8657" spans="1:18" x14ac:dyDescent="0.35">
      <c r="A8657">
        <v>1080625736</v>
      </c>
      <c r="B8657" t="s">
        <v>18</v>
      </c>
      <c r="C8657" t="s">
        <v>513</v>
      </c>
      <c r="D8657">
        <v>2014</v>
      </c>
      <c r="E8657">
        <v>189500</v>
      </c>
      <c r="F8657">
        <v>3700000</v>
      </c>
      <c r="G8657" t="s">
        <v>20</v>
      </c>
      <c r="H8657" t="s">
        <v>100</v>
      </c>
      <c r="I8657" t="s">
        <v>22</v>
      </c>
      <c r="J8657" t="s">
        <v>35</v>
      </c>
      <c r="K8657" t="s">
        <v>24</v>
      </c>
      <c r="L8657" t="s">
        <v>25</v>
      </c>
      <c r="M8657" t="s">
        <v>33837</v>
      </c>
      <c r="N8657" t="s">
        <v>762</v>
      </c>
      <c r="O8657" t="s">
        <v>33838</v>
      </c>
      <c r="P8657" t="s">
        <v>33839</v>
      </c>
      <c r="Q8657" t="s">
        <v>33840</v>
      </c>
      <c r="R8657" t="s">
        <v>33841</v>
      </c>
    </row>
    <row r="8658" spans="1:18" x14ac:dyDescent="0.35">
      <c r="A8658">
        <v>1080769392</v>
      </c>
      <c r="B8658" t="s">
        <v>32</v>
      </c>
      <c r="C8658" t="s">
        <v>273</v>
      </c>
      <c r="D8658">
        <v>2012</v>
      </c>
      <c r="E8658">
        <v>83000</v>
      </c>
      <c r="F8658">
        <v>1985000</v>
      </c>
      <c r="G8658" t="s">
        <v>20</v>
      </c>
      <c r="H8658" t="s">
        <v>34</v>
      </c>
      <c r="I8658" t="s">
        <v>22</v>
      </c>
      <c r="J8658" t="s">
        <v>23</v>
      </c>
      <c r="K8658" t="s">
        <v>24</v>
      </c>
      <c r="L8658" t="s">
        <v>25</v>
      </c>
      <c r="M8658" t="s">
        <v>1241</v>
      </c>
      <c r="N8658" t="s">
        <v>54</v>
      </c>
      <c r="O8658" t="s">
        <v>33842</v>
      </c>
      <c r="P8658" t="s">
        <v>33843</v>
      </c>
      <c r="Q8658" t="s">
        <v>33844</v>
      </c>
      <c r="R8658" t="s">
        <v>33845</v>
      </c>
    </row>
    <row r="8659" spans="1:18" x14ac:dyDescent="0.35">
      <c r="A8659">
        <v>1080784113</v>
      </c>
      <c r="B8659" t="s">
        <v>50</v>
      </c>
      <c r="C8659" t="s">
        <v>213</v>
      </c>
      <c r="D8659">
        <v>2011</v>
      </c>
      <c r="E8659">
        <v>123456</v>
      </c>
      <c r="F8659">
        <v>820000</v>
      </c>
      <c r="G8659" t="s">
        <v>20</v>
      </c>
      <c r="H8659" t="s">
        <v>34</v>
      </c>
      <c r="I8659" t="s">
        <v>22</v>
      </c>
      <c r="J8659" t="s">
        <v>23</v>
      </c>
      <c r="K8659" t="s">
        <v>36</v>
      </c>
      <c r="L8659" t="s">
        <v>25</v>
      </c>
      <c r="M8659" t="s">
        <v>579</v>
      </c>
      <c r="N8659" t="s">
        <v>45</v>
      </c>
      <c r="O8659" t="s">
        <v>33846</v>
      </c>
      <c r="P8659" t="s">
        <v>29790</v>
      </c>
      <c r="Q8659" t="s">
        <v>33847</v>
      </c>
      <c r="R8659" t="s">
        <v>33848</v>
      </c>
    </row>
    <row r="8660" spans="1:18" x14ac:dyDescent="0.35">
      <c r="A8660">
        <v>1080886990</v>
      </c>
      <c r="B8660" t="s">
        <v>50</v>
      </c>
      <c r="C8660" t="s">
        <v>213</v>
      </c>
      <c r="D8660">
        <v>2006</v>
      </c>
      <c r="E8660">
        <v>50000</v>
      </c>
      <c r="F8660">
        <v>750000</v>
      </c>
      <c r="G8660" t="s">
        <v>20</v>
      </c>
      <c r="H8660" t="s">
        <v>34</v>
      </c>
      <c r="I8660" t="s">
        <v>22</v>
      </c>
      <c r="J8660" t="s">
        <v>23</v>
      </c>
      <c r="K8660" t="s">
        <v>36</v>
      </c>
      <c r="L8660" t="s">
        <v>25</v>
      </c>
      <c r="M8660" t="s">
        <v>28980</v>
      </c>
      <c r="N8660" t="s">
        <v>54</v>
      </c>
      <c r="O8660" t="s">
        <v>33849</v>
      </c>
      <c r="P8660" t="s">
        <v>333</v>
      </c>
      <c r="Q8660" t="s">
        <v>33850</v>
      </c>
      <c r="R8660" t="s">
        <v>33851</v>
      </c>
    </row>
    <row r="8661" spans="1:18" x14ac:dyDescent="0.35">
      <c r="A8661">
        <v>1080876352</v>
      </c>
      <c r="B8661" t="s">
        <v>83</v>
      </c>
      <c r="C8661" t="s">
        <v>201</v>
      </c>
      <c r="D8661">
        <v>2016</v>
      </c>
      <c r="E8661">
        <v>167000</v>
      </c>
      <c r="F8661">
        <v>3450000</v>
      </c>
      <c r="G8661" t="s">
        <v>20</v>
      </c>
      <c r="H8661" t="s">
        <v>52</v>
      </c>
      <c r="I8661" t="s">
        <v>22</v>
      </c>
      <c r="J8661" t="s">
        <v>35</v>
      </c>
      <c r="K8661" t="s">
        <v>24</v>
      </c>
      <c r="L8661" t="s">
        <v>25</v>
      </c>
      <c r="M8661" t="s">
        <v>16771</v>
      </c>
      <c r="N8661" t="s">
        <v>54</v>
      </c>
      <c r="O8661" t="s">
        <v>33852</v>
      </c>
      <c r="P8661" t="s">
        <v>7512</v>
      </c>
      <c r="Q8661" t="s">
        <v>33853</v>
      </c>
      <c r="R8661" t="s">
        <v>33854</v>
      </c>
    </row>
    <row r="8662" spans="1:18" x14ac:dyDescent="0.35">
      <c r="A8662">
        <v>1080622441</v>
      </c>
      <c r="B8662" t="s">
        <v>224</v>
      </c>
      <c r="C8662" t="s">
        <v>353</v>
      </c>
      <c r="D8662">
        <v>2013</v>
      </c>
      <c r="E8662">
        <v>160000</v>
      </c>
      <c r="F8662">
        <v>1685000</v>
      </c>
      <c r="G8662" t="s">
        <v>20</v>
      </c>
      <c r="H8662" t="s">
        <v>100</v>
      </c>
      <c r="I8662" t="s">
        <v>22</v>
      </c>
      <c r="J8662" t="s">
        <v>23</v>
      </c>
      <c r="K8662" t="s">
        <v>24</v>
      </c>
      <c r="L8662" t="s">
        <v>25</v>
      </c>
      <c r="M8662" t="s">
        <v>4341</v>
      </c>
      <c r="N8662" t="s">
        <v>38</v>
      </c>
      <c r="O8662" t="s">
        <v>33855</v>
      </c>
      <c r="P8662" t="s">
        <v>33856</v>
      </c>
      <c r="Q8662" t="s">
        <v>33857</v>
      </c>
      <c r="R8662" t="s">
        <v>33858</v>
      </c>
    </row>
    <row r="8663" spans="1:18" x14ac:dyDescent="0.35">
      <c r="A8663">
        <v>1080487862</v>
      </c>
      <c r="B8663" t="s">
        <v>83</v>
      </c>
      <c r="C8663" t="s">
        <v>146</v>
      </c>
      <c r="D8663">
        <v>2005</v>
      </c>
      <c r="E8663">
        <v>100000</v>
      </c>
      <c r="F8663">
        <v>1100000</v>
      </c>
      <c r="G8663" t="s">
        <v>20</v>
      </c>
      <c r="H8663" t="s">
        <v>34</v>
      </c>
      <c r="I8663" t="s">
        <v>22</v>
      </c>
      <c r="J8663" t="s">
        <v>35</v>
      </c>
      <c r="K8663" t="s">
        <v>36</v>
      </c>
      <c r="L8663" t="s">
        <v>25</v>
      </c>
      <c r="M8663" t="s">
        <v>281</v>
      </c>
      <c r="N8663" t="s">
        <v>45</v>
      </c>
      <c r="O8663" t="s">
        <v>33859</v>
      </c>
      <c r="P8663" t="s">
        <v>28768</v>
      </c>
      <c r="Q8663" t="s">
        <v>33860</v>
      </c>
      <c r="R8663" t="s">
        <v>33861</v>
      </c>
    </row>
    <row r="8664" spans="1:18" x14ac:dyDescent="0.35">
      <c r="A8664">
        <v>1080758627</v>
      </c>
      <c r="B8664" t="s">
        <v>83</v>
      </c>
      <c r="C8664" t="s">
        <v>164</v>
      </c>
      <c r="D8664">
        <v>2009</v>
      </c>
      <c r="E8664">
        <v>123456</v>
      </c>
      <c r="F8664">
        <v>1985000</v>
      </c>
      <c r="G8664" t="s">
        <v>20</v>
      </c>
      <c r="H8664" t="s">
        <v>52</v>
      </c>
      <c r="I8664" t="s">
        <v>22</v>
      </c>
      <c r="J8664" t="s">
        <v>35</v>
      </c>
      <c r="K8664" t="s">
        <v>36</v>
      </c>
      <c r="L8664" t="s">
        <v>25</v>
      </c>
      <c r="M8664" t="s">
        <v>970</v>
      </c>
      <c r="N8664" t="s">
        <v>412</v>
      </c>
      <c r="O8664" t="s">
        <v>33862</v>
      </c>
      <c r="P8664" t="s">
        <v>33863</v>
      </c>
      <c r="Q8664" t="s">
        <v>33864</v>
      </c>
      <c r="R8664" t="s">
        <v>33865</v>
      </c>
    </row>
    <row r="8665" spans="1:18" x14ac:dyDescent="0.35">
      <c r="A8665">
        <v>1080918931</v>
      </c>
      <c r="B8665" t="s">
        <v>18</v>
      </c>
      <c r="C8665" t="s">
        <v>19</v>
      </c>
      <c r="D8665">
        <v>2017</v>
      </c>
      <c r="E8665">
        <v>72000</v>
      </c>
      <c r="F8665">
        <v>3350000</v>
      </c>
      <c r="G8665" t="s">
        <v>20</v>
      </c>
      <c r="H8665" t="s">
        <v>52</v>
      </c>
      <c r="I8665" t="s">
        <v>22</v>
      </c>
      <c r="J8665" t="s">
        <v>23</v>
      </c>
      <c r="K8665" t="s">
        <v>24</v>
      </c>
      <c r="L8665" t="s">
        <v>25</v>
      </c>
      <c r="M8665" t="s">
        <v>52</v>
      </c>
      <c r="N8665" t="s">
        <v>668</v>
      </c>
      <c r="O8665" t="s">
        <v>33866</v>
      </c>
      <c r="P8665" t="s">
        <v>33867</v>
      </c>
      <c r="Q8665" t="s">
        <v>33868</v>
      </c>
      <c r="R8665" t="s">
        <v>33869</v>
      </c>
    </row>
    <row r="8666" spans="1:18" x14ac:dyDescent="0.35">
      <c r="A8666">
        <v>1077391646</v>
      </c>
      <c r="B8666" t="s">
        <v>83</v>
      </c>
      <c r="C8666" t="s">
        <v>146</v>
      </c>
      <c r="D8666">
        <v>2005</v>
      </c>
      <c r="E8666">
        <v>129000</v>
      </c>
      <c r="F8666">
        <v>1350000</v>
      </c>
      <c r="G8666" t="s">
        <v>20</v>
      </c>
      <c r="H8666" t="s">
        <v>34</v>
      </c>
      <c r="I8666" t="s">
        <v>22</v>
      </c>
      <c r="J8666" t="s">
        <v>35</v>
      </c>
      <c r="K8666" t="s">
        <v>24</v>
      </c>
      <c r="L8666" t="s">
        <v>25</v>
      </c>
      <c r="M8666" t="s">
        <v>1472</v>
      </c>
      <c r="N8666" t="s">
        <v>45</v>
      </c>
      <c r="O8666" t="s">
        <v>33870</v>
      </c>
      <c r="P8666" t="s">
        <v>18102</v>
      </c>
      <c r="Q8666" t="s">
        <v>33871</v>
      </c>
      <c r="R8666" t="s">
        <v>33872</v>
      </c>
    </row>
    <row r="8667" spans="1:18" x14ac:dyDescent="0.35">
      <c r="A8667">
        <v>1080840840</v>
      </c>
      <c r="B8667" t="s">
        <v>32</v>
      </c>
      <c r="C8667" t="s">
        <v>91</v>
      </c>
      <c r="D8667">
        <v>2005</v>
      </c>
      <c r="E8667">
        <v>200000</v>
      </c>
      <c r="F8667">
        <v>650000</v>
      </c>
      <c r="G8667" t="s">
        <v>20</v>
      </c>
      <c r="H8667" t="s">
        <v>34</v>
      </c>
      <c r="I8667" t="s">
        <v>22</v>
      </c>
      <c r="J8667" t="s">
        <v>35</v>
      </c>
      <c r="K8667" t="s">
        <v>36</v>
      </c>
      <c r="L8667" t="s">
        <v>25</v>
      </c>
      <c r="M8667" t="s">
        <v>11941</v>
      </c>
      <c r="N8667" t="s">
        <v>45</v>
      </c>
      <c r="O8667" t="s">
        <v>33873</v>
      </c>
      <c r="P8667" t="s">
        <v>2414</v>
      </c>
      <c r="Q8667" t="s">
        <v>33874</v>
      </c>
      <c r="R8667" t="s">
        <v>33875</v>
      </c>
    </row>
    <row r="8668" spans="1:18" x14ac:dyDescent="0.35">
      <c r="A8668">
        <v>1080884071</v>
      </c>
      <c r="B8668" t="s">
        <v>18</v>
      </c>
      <c r="C8668" t="s">
        <v>106</v>
      </c>
      <c r="D8668">
        <v>2011</v>
      </c>
      <c r="E8668">
        <v>107078</v>
      </c>
      <c r="F8668">
        <v>2200000</v>
      </c>
      <c r="G8668" t="s">
        <v>20</v>
      </c>
      <c r="H8668" t="s">
        <v>85</v>
      </c>
      <c r="I8668" t="s">
        <v>22</v>
      </c>
      <c r="J8668" t="s">
        <v>35</v>
      </c>
      <c r="K8668" t="s">
        <v>36</v>
      </c>
      <c r="L8668" t="s">
        <v>25</v>
      </c>
      <c r="M8668" t="s">
        <v>5228</v>
      </c>
      <c r="N8668" t="s">
        <v>1129</v>
      </c>
      <c r="O8668" t="s">
        <v>33876</v>
      </c>
      <c r="P8668" t="s">
        <v>33877</v>
      </c>
      <c r="Q8668" t="s">
        <v>33878</v>
      </c>
      <c r="R8668" t="s">
        <v>33879</v>
      </c>
    </row>
    <row r="8669" spans="1:18" x14ac:dyDescent="0.35">
      <c r="A8669">
        <v>1080736066</v>
      </c>
      <c r="B8669" t="s">
        <v>18</v>
      </c>
      <c r="C8669" t="s">
        <v>106</v>
      </c>
      <c r="D8669">
        <v>2006</v>
      </c>
      <c r="E8669">
        <v>350000</v>
      </c>
      <c r="F8669">
        <v>1600000</v>
      </c>
      <c r="G8669" t="s">
        <v>20</v>
      </c>
      <c r="H8669" t="s">
        <v>52</v>
      </c>
      <c r="I8669" t="s">
        <v>22</v>
      </c>
      <c r="J8669" t="s">
        <v>35</v>
      </c>
      <c r="K8669" t="s">
        <v>36</v>
      </c>
      <c r="L8669" t="s">
        <v>25</v>
      </c>
      <c r="M8669" t="s">
        <v>2526</v>
      </c>
      <c r="N8669" t="s">
        <v>38</v>
      </c>
      <c r="O8669" t="s">
        <v>33880</v>
      </c>
      <c r="P8669" t="s">
        <v>33881</v>
      </c>
      <c r="Q8669" t="s">
        <v>33882</v>
      </c>
      <c r="R8669" t="s">
        <v>33883</v>
      </c>
    </row>
    <row r="8670" spans="1:18" x14ac:dyDescent="0.35">
      <c r="A8670">
        <v>1078154709</v>
      </c>
      <c r="B8670" t="s">
        <v>279</v>
      </c>
      <c r="C8670" t="s">
        <v>280</v>
      </c>
      <c r="D8670">
        <v>2023</v>
      </c>
      <c r="E8670">
        <v>11000</v>
      </c>
      <c r="F8670">
        <v>3000000</v>
      </c>
      <c r="G8670" t="s">
        <v>20</v>
      </c>
      <c r="H8670" t="s">
        <v>52</v>
      </c>
      <c r="I8670" t="s">
        <v>22</v>
      </c>
      <c r="J8670" t="s">
        <v>23</v>
      </c>
      <c r="K8670" t="s">
        <v>36</v>
      </c>
      <c r="L8670" t="s">
        <v>25</v>
      </c>
      <c r="M8670" t="s">
        <v>989</v>
      </c>
      <c r="N8670" t="s">
        <v>54</v>
      </c>
      <c r="O8670" t="s">
        <v>33884</v>
      </c>
      <c r="P8670" t="s">
        <v>33885</v>
      </c>
      <c r="Q8670" t="s">
        <v>33886</v>
      </c>
      <c r="R8670" t="s">
        <v>33887</v>
      </c>
    </row>
    <row r="8671" spans="1:18" x14ac:dyDescent="0.35">
      <c r="A8671">
        <v>1080288590</v>
      </c>
      <c r="B8671" t="s">
        <v>32</v>
      </c>
      <c r="C8671" t="s">
        <v>99</v>
      </c>
      <c r="D8671">
        <v>2013</v>
      </c>
      <c r="E8671">
        <v>20000</v>
      </c>
      <c r="F8671">
        <v>1750000</v>
      </c>
      <c r="G8671" t="s">
        <v>20</v>
      </c>
      <c r="H8671" t="s">
        <v>3269</v>
      </c>
      <c r="I8671" t="s">
        <v>22</v>
      </c>
      <c r="J8671" t="s">
        <v>23</v>
      </c>
      <c r="K8671" t="s">
        <v>24</v>
      </c>
      <c r="L8671" t="s">
        <v>25</v>
      </c>
      <c r="M8671" t="s">
        <v>2265</v>
      </c>
      <c r="N8671" t="s">
        <v>1198</v>
      </c>
      <c r="O8671" t="s">
        <v>33888</v>
      </c>
      <c r="P8671" t="s">
        <v>11836</v>
      </c>
      <c r="Q8671" t="s">
        <v>33889</v>
      </c>
      <c r="R8671" t="s">
        <v>33890</v>
      </c>
    </row>
    <row r="8672" spans="1:18" x14ac:dyDescent="0.35">
      <c r="A8672">
        <v>1080671001</v>
      </c>
      <c r="B8672" t="s">
        <v>32</v>
      </c>
      <c r="C8672" t="s">
        <v>273</v>
      </c>
      <c r="D8672">
        <v>2012</v>
      </c>
      <c r="E8672">
        <v>85000</v>
      </c>
      <c r="F8672">
        <v>985000</v>
      </c>
      <c r="G8672" t="s">
        <v>20</v>
      </c>
      <c r="H8672" t="s">
        <v>836</v>
      </c>
      <c r="I8672" t="s">
        <v>22</v>
      </c>
      <c r="J8672" t="s">
        <v>35</v>
      </c>
      <c r="K8672" t="s">
        <v>36</v>
      </c>
      <c r="L8672" t="s">
        <v>25</v>
      </c>
      <c r="M8672" t="s">
        <v>1809</v>
      </c>
      <c r="N8672" t="s">
        <v>54</v>
      </c>
      <c r="O8672" t="s">
        <v>33891</v>
      </c>
      <c r="P8672" t="s">
        <v>4686</v>
      </c>
      <c r="Q8672" t="s">
        <v>33892</v>
      </c>
      <c r="R8672" t="s">
        <v>33893</v>
      </c>
    </row>
    <row r="8673" spans="1:18" x14ac:dyDescent="0.35">
      <c r="A8673">
        <v>1080813899</v>
      </c>
      <c r="B8673" t="s">
        <v>83</v>
      </c>
      <c r="C8673" t="s">
        <v>164</v>
      </c>
      <c r="D8673">
        <v>2013</v>
      </c>
      <c r="E8673">
        <v>230000</v>
      </c>
      <c r="F8673">
        <v>2500000</v>
      </c>
      <c r="G8673" t="s">
        <v>20</v>
      </c>
      <c r="H8673" t="s">
        <v>374</v>
      </c>
      <c r="I8673" t="s">
        <v>157</v>
      </c>
      <c r="J8673" t="s">
        <v>35</v>
      </c>
      <c r="K8673" t="s">
        <v>36</v>
      </c>
      <c r="L8673" t="s">
        <v>25</v>
      </c>
      <c r="M8673" t="s">
        <v>2779</v>
      </c>
      <c r="N8673" t="s">
        <v>54</v>
      </c>
      <c r="O8673" t="s">
        <v>33894</v>
      </c>
      <c r="P8673" t="s">
        <v>33895</v>
      </c>
      <c r="Q8673" t="s">
        <v>33896</v>
      </c>
      <c r="R8673" t="s">
        <v>33897</v>
      </c>
    </row>
    <row r="8674" spans="1:18" x14ac:dyDescent="0.35">
      <c r="A8674">
        <v>1080566359</v>
      </c>
      <c r="B8674" t="s">
        <v>18</v>
      </c>
      <c r="C8674" t="s">
        <v>513</v>
      </c>
      <c r="D8674">
        <v>2011</v>
      </c>
      <c r="E8674">
        <v>240000</v>
      </c>
      <c r="F8674">
        <v>2100000</v>
      </c>
      <c r="G8674" t="s">
        <v>20</v>
      </c>
      <c r="H8674" t="s">
        <v>34</v>
      </c>
      <c r="I8674" t="s">
        <v>22</v>
      </c>
      <c r="J8674" t="s">
        <v>35</v>
      </c>
      <c r="K8674" t="s">
        <v>36</v>
      </c>
      <c r="L8674" t="s">
        <v>25</v>
      </c>
      <c r="M8674" t="s">
        <v>219</v>
      </c>
      <c r="N8674" t="s">
        <v>45</v>
      </c>
      <c r="O8674" t="s">
        <v>33898</v>
      </c>
      <c r="P8674" t="s">
        <v>33899</v>
      </c>
      <c r="Q8674" t="s">
        <v>33900</v>
      </c>
      <c r="R8674" t="s">
        <v>33901</v>
      </c>
    </row>
    <row r="8675" spans="1:18" x14ac:dyDescent="0.35">
      <c r="A8675">
        <v>1080443909</v>
      </c>
      <c r="B8675" t="s">
        <v>32</v>
      </c>
      <c r="C8675" t="s">
        <v>273</v>
      </c>
      <c r="D8675">
        <v>2021</v>
      </c>
      <c r="E8675">
        <v>9000</v>
      </c>
      <c r="F8675">
        <v>2700000</v>
      </c>
      <c r="G8675" t="s">
        <v>20</v>
      </c>
      <c r="H8675" t="s">
        <v>34</v>
      </c>
      <c r="I8675" t="s">
        <v>22</v>
      </c>
      <c r="J8675" t="s">
        <v>35</v>
      </c>
      <c r="K8675" t="s">
        <v>24</v>
      </c>
      <c r="L8675" t="s">
        <v>25</v>
      </c>
      <c r="M8675" t="s">
        <v>3217</v>
      </c>
      <c r="N8675" t="s">
        <v>45</v>
      </c>
      <c r="O8675" t="s">
        <v>33902</v>
      </c>
      <c r="P8675" t="s">
        <v>684</v>
      </c>
      <c r="Q8675" t="s">
        <v>33903</v>
      </c>
      <c r="R8675" t="s">
        <v>33904</v>
      </c>
    </row>
    <row r="8676" spans="1:18" x14ac:dyDescent="0.35">
      <c r="A8676">
        <v>1080183379</v>
      </c>
      <c r="B8676" t="s">
        <v>182</v>
      </c>
      <c r="C8676" t="s">
        <v>183</v>
      </c>
      <c r="D8676">
        <v>2006</v>
      </c>
      <c r="E8676">
        <v>12345</v>
      </c>
      <c r="F8676">
        <v>810000</v>
      </c>
      <c r="G8676" t="s">
        <v>20</v>
      </c>
      <c r="H8676" t="s">
        <v>92</v>
      </c>
      <c r="I8676" t="s">
        <v>22</v>
      </c>
      <c r="J8676" t="s">
        <v>35</v>
      </c>
      <c r="K8676" t="s">
        <v>36</v>
      </c>
      <c r="L8676" t="s">
        <v>25</v>
      </c>
      <c r="M8676" t="s">
        <v>2651</v>
      </c>
      <c r="N8676" t="s">
        <v>94</v>
      </c>
      <c r="O8676" t="s">
        <v>33905</v>
      </c>
      <c r="P8676" t="s">
        <v>33906</v>
      </c>
      <c r="Q8676" t="s">
        <v>33907</v>
      </c>
      <c r="R8676" t="s">
        <v>190</v>
      </c>
    </row>
    <row r="8677" spans="1:18" x14ac:dyDescent="0.35">
      <c r="A8677">
        <v>1080263074</v>
      </c>
      <c r="B8677" t="s">
        <v>32</v>
      </c>
      <c r="C8677" t="s">
        <v>59</v>
      </c>
      <c r="D8677">
        <v>2019</v>
      </c>
      <c r="E8677">
        <v>112000</v>
      </c>
      <c r="F8677">
        <v>2750000</v>
      </c>
      <c r="G8677" t="s">
        <v>20</v>
      </c>
      <c r="H8677" t="s">
        <v>100</v>
      </c>
      <c r="I8677" t="s">
        <v>22</v>
      </c>
      <c r="J8677" t="s">
        <v>23</v>
      </c>
      <c r="K8677" t="s">
        <v>36</v>
      </c>
      <c r="L8677" t="s">
        <v>25</v>
      </c>
      <c r="M8677" t="s">
        <v>21113</v>
      </c>
      <c r="N8677" t="s">
        <v>54</v>
      </c>
      <c r="O8677" t="s">
        <v>33908</v>
      </c>
      <c r="P8677" t="s">
        <v>33909</v>
      </c>
      <c r="Q8677" t="s">
        <v>33910</v>
      </c>
      <c r="R8677" t="s">
        <v>33911</v>
      </c>
    </row>
    <row r="8678" spans="1:18" x14ac:dyDescent="0.35">
      <c r="A8678">
        <v>1080875349</v>
      </c>
      <c r="B8678" t="s">
        <v>32</v>
      </c>
      <c r="C8678" t="s">
        <v>273</v>
      </c>
      <c r="D8678">
        <v>2009</v>
      </c>
      <c r="E8678">
        <v>138332</v>
      </c>
      <c r="F8678">
        <v>1030000</v>
      </c>
      <c r="G8678" t="s">
        <v>20</v>
      </c>
      <c r="H8678" t="s">
        <v>52</v>
      </c>
      <c r="I8678" t="s">
        <v>22</v>
      </c>
      <c r="J8678" t="s">
        <v>35</v>
      </c>
      <c r="K8678" t="s">
        <v>36</v>
      </c>
      <c r="L8678" t="s">
        <v>25</v>
      </c>
      <c r="M8678" t="s">
        <v>10218</v>
      </c>
      <c r="N8678" t="s">
        <v>54</v>
      </c>
      <c r="O8678" t="s">
        <v>1152</v>
      </c>
      <c r="P8678" t="s">
        <v>33912</v>
      </c>
      <c r="Q8678" t="s">
        <v>33913</v>
      </c>
      <c r="R8678" t="s">
        <v>33914</v>
      </c>
    </row>
    <row r="8679" spans="1:18" x14ac:dyDescent="0.35">
      <c r="A8679">
        <v>1078897895</v>
      </c>
      <c r="B8679" t="s">
        <v>18</v>
      </c>
      <c r="C8679" t="s">
        <v>389</v>
      </c>
      <c r="D8679">
        <v>2016</v>
      </c>
      <c r="E8679">
        <v>68000</v>
      </c>
      <c r="F8679">
        <v>4450000</v>
      </c>
      <c r="G8679" t="s">
        <v>20</v>
      </c>
      <c r="H8679" t="s">
        <v>52</v>
      </c>
      <c r="I8679" t="s">
        <v>22</v>
      </c>
      <c r="J8679" t="s">
        <v>35</v>
      </c>
      <c r="K8679" t="s">
        <v>24</v>
      </c>
      <c r="L8679" t="s">
        <v>25</v>
      </c>
      <c r="M8679" t="s">
        <v>1142</v>
      </c>
      <c r="N8679" t="s">
        <v>54</v>
      </c>
      <c r="O8679" t="s">
        <v>33915</v>
      </c>
      <c r="P8679" t="s">
        <v>773</v>
      </c>
      <c r="Q8679" t="s">
        <v>33916</v>
      </c>
      <c r="R8679" t="s">
        <v>33917</v>
      </c>
    </row>
    <row r="8680" spans="1:18" x14ac:dyDescent="0.35">
      <c r="A8680">
        <v>1080053951</v>
      </c>
      <c r="B8680" t="s">
        <v>50</v>
      </c>
      <c r="C8680" t="s">
        <v>72</v>
      </c>
      <c r="D8680">
        <v>2015</v>
      </c>
      <c r="E8680">
        <v>78000</v>
      </c>
      <c r="F8680">
        <v>2400000</v>
      </c>
      <c r="G8680" t="s">
        <v>20</v>
      </c>
      <c r="H8680" t="s">
        <v>34</v>
      </c>
      <c r="I8680" t="s">
        <v>22</v>
      </c>
      <c r="J8680" t="s">
        <v>23</v>
      </c>
      <c r="K8680" t="s">
        <v>24</v>
      </c>
      <c r="L8680" t="s">
        <v>25</v>
      </c>
      <c r="M8680" t="s">
        <v>375</v>
      </c>
      <c r="N8680" t="s">
        <v>348</v>
      </c>
      <c r="O8680" t="s">
        <v>33918</v>
      </c>
      <c r="P8680" t="s">
        <v>33919</v>
      </c>
      <c r="Q8680" t="s">
        <v>33920</v>
      </c>
      <c r="R8680" t="s">
        <v>33921</v>
      </c>
    </row>
    <row r="8681" spans="1:18" x14ac:dyDescent="0.35">
      <c r="A8681">
        <v>1080360597</v>
      </c>
      <c r="B8681" t="s">
        <v>50</v>
      </c>
      <c r="C8681" t="s">
        <v>341</v>
      </c>
      <c r="D8681">
        <v>2013</v>
      </c>
      <c r="E8681">
        <v>123000</v>
      </c>
      <c r="F8681">
        <v>1480000</v>
      </c>
      <c r="G8681" t="s">
        <v>20</v>
      </c>
      <c r="H8681" t="s">
        <v>34</v>
      </c>
      <c r="I8681" t="s">
        <v>22</v>
      </c>
      <c r="J8681" t="s">
        <v>23</v>
      </c>
      <c r="K8681" t="s">
        <v>24</v>
      </c>
      <c r="L8681" t="s">
        <v>25</v>
      </c>
      <c r="M8681" t="s">
        <v>3217</v>
      </c>
      <c r="N8681" t="s">
        <v>45</v>
      </c>
      <c r="O8681" t="s">
        <v>33922</v>
      </c>
      <c r="P8681" t="s">
        <v>33923</v>
      </c>
      <c r="Q8681" t="s">
        <v>33924</v>
      </c>
      <c r="R8681" t="s">
        <v>33925</v>
      </c>
    </row>
    <row r="8682" spans="1:18" x14ac:dyDescent="0.35">
      <c r="A8682">
        <v>1080733848</v>
      </c>
      <c r="B8682" t="s">
        <v>32</v>
      </c>
      <c r="C8682" t="s">
        <v>273</v>
      </c>
      <c r="D8682">
        <v>2022</v>
      </c>
      <c r="E8682">
        <v>35000</v>
      </c>
      <c r="F8682">
        <v>2080000</v>
      </c>
      <c r="G8682" t="s">
        <v>20</v>
      </c>
      <c r="H8682" t="s">
        <v>34</v>
      </c>
      <c r="I8682" t="s">
        <v>22</v>
      </c>
      <c r="J8682" t="s">
        <v>35</v>
      </c>
      <c r="K8682" t="s">
        <v>36</v>
      </c>
      <c r="L8682" t="s">
        <v>25</v>
      </c>
      <c r="M8682" t="s">
        <v>790</v>
      </c>
      <c r="N8682" t="s">
        <v>45</v>
      </c>
      <c r="O8682" t="s">
        <v>33926</v>
      </c>
      <c r="P8682" t="s">
        <v>684</v>
      </c>
      <c r="Q8682" t="s">
        <v>33927</v>
      </c>
      <c r="R8682" t="s">
        <v>33928</v>
      </c>
    </row>
    <row r="8683" spans="1:18" x14ac:dyDescent="0.35">
      <c r="A8683">
        <v>1079323831</v>
      </c>
      <c r="B8683" t="s">
        <v>32</v>
      </c>
      <c r="C8683" t="s">
        <v>43</v>
      </c>
      <c r="D8683">
        <v>2010</v>
      </c>
      <c r="E8683">
        <v>123456</v>
      </c>
      <c r="F8683">
        <v>1050000</v>
      </c>
      <c r="G8683" t="s">
        <v>170</v>
      </c>
      <c r="H8683" t="s">
        <v>100</v>
      </c>
      <c r="I8683" t="s">
        <v>22</v>
      </c>
      <c r="J8683" t="s">
        <v>35</v>
      </c>
      <c r="K8683" t="s">
        <v>36</v>
      </c>
      <c r="L8683" t="s">
        <v>25</v>
      </c>
      <c r="M8683" t="s">
        <v>7897</v>
      </c>
      <c r="N8683" t="s">
        <v>1105</v>
      </c>
      <c r="O8683" t="s">
        <v>33929</v>
      </c>
      <c r="P8683" t="s">
        <v>33930</v>
      </c>
      <c r="Q8683" t="s">
        <v>33931</v>
      </c>
      <c r="R8683" t="s">
        <v>33932</v>
      </c>
    </row>
    <row r="8684" spans="1:18" x14ac:dyDescent="0.35">
      <c r="A8684">
        <v>1080868117</v>
      </c>
      <c r="B8684" t="s">
        <v>83</v>
      </c>
      <c r="C8684" t="s">
        <v>164</v>
      </c>
      <c r="D8684">
        <v>2018</v>
      </c>
      <c r="E8684">
        <v>78000</v>
      </c>
      <c r="F8684">
        <v>3150000</v>
      </c>
      <c r="G8684" t="s">
        <v>20</v>
      </c>
      <c r="H8684" t="s">
        <v>100</v>
      </c>
      <c r="I8684" t="s">
        <v>22</v>
      </c>
      <c r="J8684" t="s">
        <v>35</v>
      </c>
      <c r="K8684" t="s">
        <v>36</v>
      </c>
      <c r="L8684" t="s">
        <v>25</v>
      </c>
      <c r="M8684" t="s">
        <v>32975</v>
      </c>
      <c r="N8684" t="s">
        <v>94</v>
      </c>
      <c r="O8684" t="s">
        <v>33933</v>
      </c>
      <c r="P8684" t="s">
        <v>33934</v>
      </c>
      <c r="Q8684" t="s">
        <v>33935</v>
      </c>
      <c r="R8684" t="s">
        <v>33936</v>
      </c>
    </row>
    <row r="8685" spans="1:18" x14ac:dyDescent="0.35">
      <c r="A8685">
        <v>1080743992</v>
      </c>
      <c r="B8685" t="s">
        <v>32</v>
      </c>
      <c r="C8685" t="s">
        <v>273</v>
      </c>
      <c r="D8685">
        <v>2020</v>
      </c>
      <c r="E8685">
        <v>40000</v>
      </c>
      <c r="F8685">
        <v>2150000</v>
      </c>
      <c r="G8685" t="s">
        <v>20</v>
      </c>
      <c r="H8685" t="s">
        <v>85</v>
      </c>
      <c r="I8685" t="s">
        <v>22</v>
      </c>
      <c r="J8685" t="s">
        <v>35</v>
      </c>
      <c r="K8685" t="s">
        <v>36</v>
      </c>
      <c r="L8685" t="s">
        <v>25</v>
      </c>
      <c r="M8685" t="s">
        <v>281</v>
      </c>
      <c r="N8685" t="s">
        <v>45</v>
      </c>
      <c r="O8685" t="s">
        <v>33937</v>
      </c>
      <c r="P8685" t="s">
        <v>33938</v>
      </c>
      <c r="Q8685" t="s">
        <v>33939</v>
      </c>
      <c r="R8685" t="s">
        <v>33940</v>
      </c>
    </row>
    <row r="8686" spans="1:18" x14ac:dyDescent="0.35">
      <c r="A8686">
        <v>1079369217</v>
      </c>
      <c r="B8686" t="s">
        <v>32</v>
      </c>
      <c r="C8686" t="s">
        <v>207</v>
      </c>
      <c r="D8686">
        <v>2016</v>
      </c>
      <c r="E8686">
        <v>138000</v>
      </c>
      <c r="F8686">
        <v>1220000</v>
      </c>
      <c r="G8686" t="s">
        <v>20</v>
      </c>
      <c r="H8686" t="s">
        <v>52</v>
      </c>
      <c r="I8686" t="s">
        <v>22</v>
      </c>
      <c r="J8686" t="s">
        <v>23</v>
      </c>
      <c r="K8686" t="s">
        <v>36</v>
      </c>
      <c r="L8686" t="s">
        <v>25</v>
      </c>
      <c r="M8686" t="s">
        <v>6714</v>
      </c>
      <c r="N8686" t="s">
        <v>54</v>
      </c>
      <c r="O8686" t="s">
        <v>33941</v>
      </c>
      <c r="P8686" t="s">
        <v>33942</v>
      </c>
      <c r="Q8686" t="s">
        <v>33943</v>
      </c>
      <c r="R8686" t="s">
        <v>33944</v>
      </c>
    </row>
    <row r="8687" spans="1:18" x14ac:dyDescent="0.35">
      <c r="A8687">
        <v>1080174131</v>
      </c>
      <c r="B8687" t="s">
        <v>224</v>
      </c>
      <c r="C8687" t="s">
        <v>353</v>
      </c>
      <c r="D8687">
        <v>2007</v>
      </c>
      <c r="E8687">
        <v>1111</v>
      </c>
      <c r="F8687">
        <v>1495000</v>
      </c>
      <c r="G8687" t="s">
        <v>20</v>
      </c>
      <c r="H8687" t="s">
        <v>100</v>
      </c>
      <c r="I8687" t="s">
        <v>22</v>
      </c>
      <c r="J8687" t="s">
        <v>23</v>
      </c>
      <c r="K8687" t="s">
        <v>24</v>
      </c>
      <c r="L8687" t="s">
        <v>25</v>
      </c>
      <c r="M8687" t="s">
        <v>1005</v>
      </c>
      <c r="N8687" t="s">
        <v>38</v>
      </c>
      <c r="O8687" t="s">
        <v>33945</v>
      </c>
      <c r="P8687" t="s">
        <v>33946</v>
      </c>
      <c r="Q8687" t="s">
        <v>33947</v>
      </c>
      <c r="R8687" t="s">
        <v>33948</v>
      </c>
    </row>
    <row r="8688" spans="1:18" x14ac:dyDescent="0.35">
      <c r="A8688">
        <v>1080648857</v>
      </c>
      <c r="B8688" t="s">
        <v>32</v>
      </c>
      <c r="C8688" t="s">
        <v>99</v>
      </c>
      <c r="D8688">
        <v>2018</v>
      </c>
      <c r="E8688">
        <v>100000</v>
      </c>
      <c r="F8688">
        <v>2750000</v>
      </c>
      <c r="G8688" t="s">
        <v>20</v>
      </c>
      <c r="H8688" t="s">
        <v>21</v>
      </c>
      <c r="I8688" t="s">
        <v>22</v>
      </c>
      <c r="J8688" t="s">
        <v>23</v>
      </c>
      <c r="K8688" t="s">
        <v>24</v>
      </c>
      <c r="L8688" t="s">
        <v>25</v>
      </c>
      <c r="M8688" t="s">
        <v>1015</v>
      </c>
      <c r="N8688" t="s">
        <v>45</v>
      </c>
      <c r="O8688" t="s">
        <v>33949</v>
      </c>
      <c r="P8688" t="s">
        <v>33950</v>
      </c>
      <c r="Q8688" t="s">
        <v>33951</v>
      </c>
      <c r="R8688" t="s">
        <v>33952</v>
      </c>
    </row>
    <row r="8689" spans="1:18" x14ac:dyDescent="0.35">
      <c r="A8689">
        <v>1079935332</v>
      </c>
      <c r="B8689" t="s">
        <v>50</v>
      </c>
      <c r="C8689" t="s">
        <v>341</v>
      </c>
      <c r="D8689">
        <v>2007</v>
      </c>
      <c r="E8689">
        <v>114528</v>
      </c>
      <c r="F8689">
        <v>1250000</v>
      </c>
      <c r="G8689" t="s">
        <v>20</v>
      </c>
      <c r="H8689" t="s">
        <v>52</v>
      </c>
      <c r="I8689" t="s">
        <v>22</v>
      </c>
      <c r="J8689" t="s">
        <v>23</v>
      </c>
      <c r="K8689" t="s">
        <v>36</v>
      </c>
      <c r="L8689" t="s">
        <v>25</v>
      </c>
      <c r="M8689" t="s">
        <v>33953</v>
      </c>
      <c r="N8689" t="s">
        <v>856</v>
      </c>
      <c r="O8689" t="s">
        <v>33954</v>
      </c>
      <c r="P8689" t="s">
        <v>14305</v>
      </c>
      <c r="Q8689" t="s">
        <v>33955</v>
      </c>
      <c r="R8689" t="s">
        <v>33956</v>
      </c>
    </row>
    <row r="8690" spans="1:18" x14ac:dyDescent="0.35">
      <c r="A8690">
        <v>1080597125</v>
      </c>
      <c r="B8690" t="s">
        <v>32</v>
      </c>
      <c r="C8690" t="s">
        <v>65</v>
      </c>
      <c r="D8690">
        <v>2018</v>
      </c>
      <c r="E8690">
        <v>93000</v>
      </c>
      <c r="F8690">
        <v>2150000</v>
      </c>
      <c r="G8690" t="s">
        <v>20</v>
      </c>
      <c r="H8690" t="s">
        <v>52</v>
      </c>
      <c r="I8690" t="s">
        <v>22</v>
      </c>
      <c r="J8690" t="s">
        <v>35</v>
      </c>
      <c r="K8690" t="s">
        <v>36</v>
      </c>
      <c r="L8690" t="s">
        <v>25</v>
      </c>
      <c r="M8690" t="s">
        <v>15835</v>
      </c>
      <c r="N8690" t="s">
        <v>54</v>
      </c>
      <c r="O8690" t="s">
        <v>33957</v>
      </c>
      <c r="P8690" t="s">
        <v>33958</v>
      </c>
      <c r="Q8690" t="s">
        <v>33959</v>
      </c>
      <c r="R8690" t="s">
        <v>33960</v>
      </c>
    </row>
    <row r="8691" spans="1:18" x14ac:dyDescent="0.35">
      <c r="A8691">
        <v>1079980064</v>
      </c>
      <c r="B8691" t="s">
        <v>32</v>
      </c>
      <c r="C8691" t="s">
        <v>99</v>
      </c>
      <c r="D8691">
        <v>2016</v>
      </c>
      <c r="E8691">
        <v>130000</v>
      </c>
      <c r="F8691">
        <v>2300000</v>
      </c>
      <c r="G8691" t="s">
        <v>20</v>
      </c>
      <c r="H8691" t="s">
        <v>34</v>
      </c>
      <c r="I8691" t="s">
        <v>22</v>
      </c>
      <c r="J8691" t="s">
        <v>23</v>
      </c>
      <c r="K8691" t="s">
        <v>24</v>
      </c>
      <c r="L8691" t="s">
        <v>25</v>
      </c>
      <c r="M8691" t="s">
        <v>3837</v>
      </c>
      <c r="N8691" t="s">
        <v>45</v>
      </c>
      <c r="O8691" t="s">
        <v>33961</v>
      </c>
      <c r="P8691" t="s">
        <v>33962</v>
      </c>
      <c r="Q8691" t="s">
        <v>33963</v>
      </c>
      <c r="R8691" t="s">
        <v>33964</v>
      </c>
    </row>
    <row r="8692" spans="1:18" x14ac:dyDescent="0.35">
      <c r="A8692">
        <v>1080643056</v>
      </c>
      <c r="B8692" t="s">
        <v>279</v>
      </c>
      <c r="C8692" t="s">
        <v>1076</v>
      </c>
      <c r="D8692">
        <v>2021</v>
      </c>
      <c r="E8692">
        <v>8000</v>
      </c>
      <c r="F8692">
        <v>4000000</v>
      </c>
      <c r="G8692" t="s">
        <v>20</v>
      </c>
      <c r="H8692" t="s">
        <v>34</v>
      </c>
      <c r="I8692" t="s">
        <v>22</v>
      </c>
      <c r="J8692" t="s">
        <v>35</v>
      </c>
      <c r="K8692" t="s">
        <v>24</v>
      </c>
      <c r="L8692" t="s">
        <v>25</v>
      </c>
      <c r="M8692" t="s">
        <v>21611</v>
      </c>
      <c r="N8692" t="s">
        <v>45</v>
      </c>
      <c r="O8692" t="s">
        <v>33965</v>
      </c>
      <c r="P8692" t="s">
        <v>33966</v>
      </c>
      <c r="Q8692" t="s">
        <v>33967</v>
      </c>
      <c r="R8692" t="s">
        <v>33968</v>
      </c>
    </row>
    <row r="8693" spans="1:18" x14ac:dyDescent="0.35">
      <c r="A8693">
        <v>1080867777</v>
      </c>
      <c r="B8693" t="s">
        <v>32</v>
      </c>
      <c r="C8693" t="s">
        <v>273</v>
      </c>
      <c r="D8693">
        <v>2002</v>
      </c>
      <c r="E8693">
        <v>382668</v>
      </c>
      <c r="F8693">
        <v>450000</v>
      </c>
      <c r="G8693" t="s">
        <v>20</v>
      </c>
      <c r="H8693" t="s">
        <v>52</v>
      </c>
      <c r="I8693" t="s">
        <v>22</v>
      </c>
      <c r="J8693" t="s">
        <v>35</v>
      </c>
      <c r="K8693" t="s">
        <v>36</v>
      </c>
      <c r="L8693" t="s">
        <v>25</v>
      </c>
      <c r="M8693" t="s">
        <v>4891</v>
      </c>
      <c r="N8693" t="s">
        <v>4040</v>
      </c>
      <c r="O8693" t="s">
        <v>33969</v>
      </c>
      <c r="P8693" t="s">
        <v>5023</v>
      </c>
      <c r="Q8693" t="s">
        <v>33970</v>
      </c>
      <c r="R8693" t="s">
        <v>33971</v>
      </c>
    </row>
    <row r="8694" spans="1:18" x14ac:dyDescent="0.35">
      <c r="A8694">
        <v>1080558553</v>
      </c>
      <c r="B8694" t="s">
        <v>32</v>
      </c>
      <c r="C8694" t="s">
        <v>207</v>
      </c>
      <c r="D8694">
        <v>2016</v>
      </c>
      <c r="E8694">
        <v>90000</v>
      </c>
      <c r="F8694">
        <v>1040000</v>
      </c>
      <c r="G8694" t="s">
        <v>20</v>
      </c>
      <c r="H8694" t="s">
        <v>52</v>
      </c>
      <c r="I8694" t="s">
        <v>22</v>
      </c>
      <c r="J8694" t="s">
        <v>35</v>
      </c>
      <c r="K8694" t="s">
        <v>36</v>
      </c>
      <c r="L8694" t="s">
        <v>25</v>
      </c>
      <c r="M8694" t="s">
        <v>6714</v>
      </c>
      <c r="N8694" t="s">
        <v>54</v>
      </c>
      <c r="O8694" t="s">
        <v>33972</v>
      </c>
      <c r="P8694" t="s">
        <v>1179</v>
      </c>
      <c r="Q8694" t="s">
        <v>33973</v>
      </c>
      <c r="R8694" t="s">
        <v>33974</v>
      </c>
    </row>
    <row r="8695" spans="1:18" x14ac:dyDescent="0.35">
      <c r="A8695">
        <v>1080758069</v>
      </c>
      <c r="B8695" t="s">
        <v>18</v>
      </c>
      <c r="C8695" t="s">
        <v>513</v>
      </c>
      <c r="D8695">
        <v>2010</v>
      </c>
      <c r="E8695">
        <v>100000</v>
      </c>
      <c r="F8695">
        <v>2300000</v>
      </c>
      <c r="G8695" t="s">
        <v>20</v>
      </c>
      <c r="H8695" t="s">
        <v>34</v>
      </c>
      <c r="I8695" t="s">
        <v>22</v>
      </c>
      <c r="J8695" t="s">
        <v>23</v>
      </c>
      <c r="K8695" t="s">
        <v>36</v>
      </c>
      <c r="L8695" t="s">
        <v>25</v>
      </c>
      <c r="M8695" t="s">
        <v>7655</v>
      </c>
      <c r="N8695" t="s">
        <v>27</v>
      </c>
      <c r="O8695" t="s">
        <v>33975</v>
      </c>
      <c r="P8695" t="s">
        <v>3848</v>
      </c>
      <c r="Q8695" t="s">
        <v>33976</v>
      </c>
      <c r="R8695" t="s">
        <v>33977</v>
      </c>
    </row>
    <row r="8696" spans="1:18" x14ac:dyDescent="0.35">
      <c r="A8696">
        <v>1080753222</v>
      </c>
      <c r="B8696" t="s">
        <v>83</v>
      </c>
      <c r="C8696" t="s">
        <v>164</v>
      </c>
      <c r="D8696">
        <v>2014</v>
      </c>
      <c r="E8696">
        <v>92000</v>
      </c>
      <c r="F8696">
        <v>2950000</v>
      </c>
      <c r="G8696" t="s">
        <v>20</v>
      </c>
      <c r="H8696" t="s">
        <v>52</v>
      </c>
      <c r="I8696" t="s">
        <v>22</v>
      </c>
      <c r="J8696" t="s">
        <v>35</v>
      </c>
      <c r="K8696" t="s">
        <v>36</v>
      </c>
      <c r="L8696" t="s">
        <v>25</v>
      </c>
      <c r="M8696" t="s">
        <v>30968</v>
      </c>
      <c r="N8696" t="s">
        <v>94</v>
      </c>
      <c r="O8696" t="s">
        <v>33978</v>
      </c>
      <c r="P8696" t="s">
        <v>33979</v>
      </c>
      <c r="Q8696" t="s">
        <v>33980</v>
      </c>
      <c r="R8696" t="s">
        <v>33981</v>
      </c>
    </row>
    <row r="8697" spans="1:18" x14ac:dyDescent="0.35">
      <c r="A8697">
        <v>1080353333</v>
      </c>
      <c r="B8697" t="s">
        <v>32</v>
      </c>
      <c r="C8697" t="s">
        <v>65</v>
      </c>
      <c r="D8697">
        <v>2012</v>
      </c>
      <c r="E8697">
        <v>12345</v>
      </c>
      <c r="F8697">
        <v>1780000</v>
      </c>
      <c r="G8697" t="s">
        <v>20</v>
      </c>
      <c r="H8697" t="s">
        <v>100</v>
      </c>
      <c r="I8697" t="s">
        <v>157</v>
      </c>
      <c r="J8697" t="s">
        <v>23</v>
      </c>
      <c r="K8697" t="s">
        <v>24</v>
      </c>
      <c r="L8697" t="s">
        <v>25</v>
      </c>
      <c r="M8697" t="s">
        <v>33982</v>
      </c>
      <c r="N8697" t="s">
        <v>38</v>
      </c>
      <c r="O8697" t="s">
        <v>33983</v>
      </c>
      <c r="P8697" t="s">
        <v>33984</v>
      </c>
      <c r="Q8697" t="s">
        <v>33985</v>
      </c>
      <c r="R8697" t="s">
        <v>33986</v>
      </c>
    </row>
    <row r="8698" spans="1:18" x14ac:dyDescent="0.35">
      <c r="A8698">
        <v>1080760646</v>
      </c>
      <c r="B8698" t="s">
        <v>50</v>
      </c>
      <c r="C8698" t="s">
        <v>133</v>
      </c>
      <c r="D8698">
        <v>2004</v>
      </c>
      <c r="E8698">
        <v>75000</v>
      </c>
      <c r="F8698">
        <v>1300000</v>
      </c>
      <c r="G8698" t="s">
        <v>20</v>
      </c>
      <c r="H8698" t="s">
        <v>34</v>
      </c>
      <c r="I8698" t="s">
        <v>22</v>
      </c>
      <c r="J8698" t="s">
        <v>23</v>
      </c>
      <c r="K8698" t="s">
        <v>36</v>
      </c>
      <c r="L8698" t="s">
        <v>25</v>
      </c>
      <c r="M8698" t="s">
        <v>3743</v>
      </c>
      <c r="N8698" t="s">
        <v>54</v>
      </c>
      <c r="O8698" t="s">
        <v>33987</v>
      </c>
      <c r="P8698" t="s">
        <v>1766</v>
      </c>
      <c r="Q8698" t="s">
        <v>33988</v>
      </c>
      <c r="R8698" t="s">
        <v>33989</v>
      </c>
    </row>
    <row r="8699" spans="1:18" x14ac:dyDescent="0.35">
      <c r="A8699">
        <v>1080636601</v>
      </c>
      <c r="B8699" t="s">
        <v>279</v>
      </c>
      <c r="C8699" t="s">
        <v>1076</v>
      </c>
      <c r="D8699">
        <v>2022</v>
      </c>
      <c r="E8699">
        <v>23800</v>
      </c>
      <c r="F8699">
        <v>3925000</v>
      </c>
      <c r="G8699" t="s">
        <v>20</v>
      </c>
      <c r="H8699" t="s">
        <v>100</v>
      </c>
      <c r="I8699" t="s">
        <v>22</v>
      </c>
      <c r="J8699" t="s">
        <v>35</v>
      </c>
      <c r="K8699" t="s">
        <v>24</v>
      </c>
      <c r="L8699" t="s">
        <v>25</v>
      </c>
      <c r="M8699" t="s">
        <v>18605</v>
      </c>
      <c r="N8699" t="s">
        <v>458</v>
      </c>
      <c r="O8699" t="s">
        <v>33990</v>
      </c>
      <c r="P8699" t="s">
        <v>33991</v>
      </c>
      <c r="Q8699" t="s">
        <v>33992</v>
      </c>
      <c r="R8699" t="s">
        <v>33993</v>
      </c>
    </row>
    <row r="8700" spans="1:18" x14ac:dyDescent="0.35">
      <c r="A8700">
        <v>1079287395</v>
      </c>
      <c r="B8700" t="s">
        <v>32</v>
      </c>
      <c r="C8700" t="s">
        <v>113</v>
      </c>
      <c r="D8700">
        <v>2004</v>
      </c>
      <c r="E8700">
        <v>256000</v>
      </c>
      <c r="F8700">
        <v>900000</v>
      </c>
      <c r="G8700" t="s">
        <v>20</v>
      </c>
      <c r="H8700" t="s">
        <v>34</v>
      </c>
      <c r="I8700" t="s">
        <v>22</v>
      </c>
      <c r="J8700" t="s">
        <v>35</v>
      </c>
      <c r="K8700" t="s">
        <v>36</v>
      </c>
      <c r="L8700" t="s">
        <v>25</v>
      </c>
      <c r="M8700" t="s">
        <v>5390</v>
      </c>
      <c r="N8700" t="s">
        <v>27</v>
      </c>
      <c r="O8700" t="s">
        <v>33994</v>
      </c>
      <c r="P8700" t="s">
        <v>33995</v>
      </c>
      <c r="Q8700" t="s">
        <v>33996</v>
      </c>
      <c r="R8700" t="s">
        <v>33997</v>
      </c>
    </row>
    <row r="8701" spans="1:18" x14ac:dyDescent="0.35">
      <c r="A8701">
        <v>1080778272</v>
      </c>
      <c r="B8701" t="s">
        <v>32</v>
      </c>
      <c r="C8701" t="s">
        <v>59</v>
      </c>
      <c r="D8701">
        <v>2018</v>
      </c>
      <c r="E8701">
        <v>151000</v>
      </c>
      <c r="F8701">
        <v>2425000</v>
      </c>
      <c r="G8701" t="s">
        <v>20</v>
      </c>
      <c r="H8701" t="s">
        <v>100</v>
      </c>
      <c r="I8701" t="s">
        <v>22</v>
      </c>
      <c r="J8701" t="s">
        <v>35</v>
      </c>
      <c r="K8701" t="s">
        <v>36</v>
      </c>
      <c r="L8701" t="s">
        <v>25</v>
      </c>
      <c r="M8701" t="s">
        <v>6746</v>
      </c>
      <c r="N8701" t="s">
        <v>38</v>
      </c>
      <c r="O8701" t="s">
        <v>33998</v>
      </c>
      <c r="P8701" t="s">
        <v>33999</v>
      </c>
      <c r="Q8701" t="s">
        <v>34000</v>
      </c>
      <c r="R8701" t="s">
        <v>34001</v>
      </c>
    </row>
    <row r="8702" spans="1:18" x14ac:dyDescent="0.35">
      <c r="A8702">
        <v>1080642279</v>
      </c>
      <c r="B8702" t="s">
        <v>224</v>
      </c>
      <c r="C8702" t="s">
        <v>468</v>
      </c>
      <c r="D8702">
        <v>2005</v>
      </c>
      <c r="E8702">
        <v>330000</v>
      </c>
      <c r="F8702">
        <v>1150000</v>
      </c>
      <c r="G8702" t="s">
        <v>20</v>
      </c>
      <c r="H8702" t="s">
        <v>92</v>
      </c>
      <c r="I8702" t="s">
        <v>22</v>
      </c>
      <c r="J8702" t="s">
        <v>35</v>
      </c>
      <c r="K8702" t="s">
        <v>36</v>
      </c>
      <c r="L8702" t="s">
        <v>25</v>
      </c>
      <c r="M8702" t="s">
        <v>2651</v>
      </c>
      <c r="N8702" t="s">
        <v>94</v>
      </c>
      <c r="O8702" t="s">
        <v>34002</v>
      </c>
      <c r="P8702" t="s">
        <v>20087</v>
      </c>
      <c r="Q8702" t="s">
        <v>34003</v>
      </c>
      <c r="R8702" t="s">
        <v>34004</v>
      </c>
    </row>
    <row r="8703" spans="1:18" x14ac:dyDescent="0.35">
      <c r="A8703">
        <v>1080843449</v>
      </c>
      <c r="B8703" t="s">
        <v>32</v>
      </c>
      <c r="C8703" t="s">
        <v>273</v>
      </c>
      <c r="D8703">
        <v>2012</v>
      </c>
      <c r="E8703">
        <v>135000</v>
      </c>
      <c r="F8703">
        <v>1200000</v>
      </c>
      <c r="G8703" t="s">
        <v>20</v>
      </c>
      <c r="H8703" t="s">
        <v>34</v>
      </c>
      <c r="I8703" t="s">
        <v>22</v>
      </c>
      <c r="J8703" t="s">
        <v>35</v>
      </c>
      <c r="K8703" t="s">
        <v>36</v>
      </c>
      <c r="L8703" t="s">
        <v>25</v>
      </c>
      <c r="M8703" t="s">
        <v>34005</v>
      </c>
      <c r="N8703" t="s">
        <v>45</v>
      </c>
      <c r="O8703" t="s">
        <v>34006</v>
      </c>
      <c r="P8703" t="s">
        <v>622</v>
      </c>
      <c r="Q8703" t="s">
        <v>34007</v>
      </c>
      <c r="R8703" t="s">
        <v>34008</v>
      </c>
    </row>
    <row r="8704" spans="1:18" x14ac:dyDescent="0.35">
      <c r="A8704">
        <v>1080783515</v>
      </c>
      <c r="B8704" t="s">
        <v>224</v>
      </c>
      <c r="C8704" t="s">
        <v>468</v>
      </c>
      <c r="D8704">
        <v>2004</v>
      </c>
      <c r="E8704">
        <v>190000</v>
      </c>
      <c r="F8704">
        <v>1030000</v>
      </c>
      <c r="G8704" t="s">
        <v>20</v>
      </c>
      <c r="H8704" t="s">
        <v>52</v>
      </c>
      <c r="I8704" t="s">
        <v>22</v>
      </c>
      <c r="J8704" t="s">
        <v>23</v>
      </c>
      <c r="K8704" t="s">
        <v>36</v>
      </c>
      <c r="L8704" t="s">
        <v>25</v>
      </c>
      <c r="M8704" t="s">
        <v>219</v>
      </c>
      <c r="N8704" t="s">
        <v>1699</v>
      </c>
      <c r="O8704" t="s">
        <v>34009</v>
      </c>
      <c r="P8704" t="s">
        <v>34010</v>
      </c>
      <c r="Q8704" t="s">
        <v>34011</v>
      </c>
      <c r="R8704" t="s">
        <v>34012</v>
      </c>
    </row>
    <row r="8705" spans="1:18" x14ac:dyDescent="0.35">
      <c r="A8705">
        <v>1080089910</v>
      </c>
      <c r="B8705" t="s">
        <v>32</v>
      </c>
      <c r="C8705" t="s">
        <v>99</v>
      </c>
      <c r="D8705">
        <v>2017</v>
      </c>
      <c r="E8705">
        <v>100000</v>
      </c>
      <c r="F8705">
        <v>2500000</v>
      </c>
      <c r="G8705" t="s">
        <v>20</v>
      </c>
      <c r="H8705" t="s">
        <v>52</v>
      </c>
      <c r="I8705" t="s">
        <v>22</v>
      </c>
      <c r="J8705" t="s">
        <v>23</v>
      </c>
      <c r="K8705" t="s">
        <v>24</v>
      </c>
      <c r="L8705" t="s">
        <v>25</v>
      </c>
      <c r="M8705" t="s">
        <v>34013</v>
      </c>
      <c r="N8705" t="s">
        <v>3628</v>
      </c>
      <c r="O8705" t="s">
        <v>34014</v>
      </c>
      <c r="P8705" t="s">
        <v>28349</v>
      </c>
      <c r="Q8705" t="s">
        <v>34015</v>
      </c>
      <c r="R8705" t="s">
        <v>34016</v>
      </c>
    </row>
    <row r="8706" spans="1:18" x14ac:dyDescent="0.35">
      <c r="A8706">
        <v>1080658624</v>
      </c>
      <c r="B8706" t="s">
        <v>32</v>
      </c>
      <c r="C8706" t="s">
        <v>43</v>
      </c>
      <c r="D8706">
        <v>2021</v>
      </c>
      <c r="E8706">
        <v>29000</v>
      </c>
      <c r="F8706">
        <v>1800000</v>
      </c>
      <c r="G8706" t="s">
        <v>20</v>
      </c>
      <c r="H8706" t="s">
        <v>34</v>
      </c>
      <c r="I8706" t="s">
        <v>22</v>
      </c>
      <c r="J8706" t="s">
        <v>35</v>
      </c>
      <c r="K8706" t="s">
        <v>36</v>
      </c>
      <c r="L8706" t="s">
        <v>25</v>
      </c>
      <c r="M8706" t="s">
        <v>422</v>
      </c>
      <c r="N8706" t="s">
        <v>38</v>
      </c>
      <c r="O8706" t="s">
        <v>34017</v>
      </c>
      <c r="P8706" t="s">
        <v>34018</v>
      </c>
      <c r="Q8706" t="s">
        <v>34019</v>
      </c>
      <c r="R8706" t="s">
        <v>34020</v>
      </c>
    </row>
    <row r="8707" spans="1:18" x14ac:dyDescent="0.35">
      <c r="A8707">
        <v>1058709644</v>
      </c>
      <c r="B8707" t="s">
        <v>50</v>
      </c>
      <c r="C8707" t="s">
        <v>51</v>
      </c>
      <c r="D8707">
        <v>2015</v>
      </c>
      <c r="E8707">
        <v>86000</v>
      </c>
      <c r="F8707">
        <v>2325000</v>
      </c>
      <c r="G8707" t="s">
        <v>20</v>
      </c>
      <c r="H8707" t="s">
        <v>52</v>
      </c>
      <c r="I8707" t="s">
        <v>22</v>
      </c>
      <c r="J8707" t="s">
        <v>23</v>
      </c>
      <c r="K8707" t="s">
        <v>24</v>
      </c>
      <c r="L8707" t="s">
        <v>25</v>
      </c>
      <c r="M8707" t="s">
        <v>438</v>
      </c>
      <c r="N8707" t="s">
        <v>54</v>
      </c>
      <c r="O8707" t="s">
        <v>34021</v>
      </c>
      <c r="P8707" t="s">
        <v>1263</v>
      </c>
      <c r="Q8707" t="s">
        <v>34022</v>
      </c>
      <c r="R8707" t="s">
        <v>34023</v>
      </c>
    </row>
    <row r="8708" spans="1:18" x14ac:dyDescent="0.35">
      <c r="A8708">
        <v>1080831332</v>
      </c>
      <c r="B8708" t="s">
        <v>32</v>
      </c>
      <c r="C8708" t="s">
        <v>207</v>
      </c>
      <c r="D8708">
        <v>2016</v>
      </c>
      <c r="E8708">
        <v>52000</v>
      </c>
      <c r="F8708">
        <v>1080000</v>
      </c>
      <c r="G8708" t="s">
        <v>20</v>
      </c>
      <c r="H8708" t="s">
        <v>52</v>
      </c>
      <c r="I8708" t="s">
        <v>22</v>
      </c>
      <c r="J8708" t="s">
        <v>35</v>
      </c>
      <c r="K8708" t="s">
        <v>36</v>
      </c>
      <c r="L8708" t="s">
        <v>25</v>
      </c>
      <c r="M8708" t="s">
        <v>1197</v>
      </c>
      <c r="N8708" t="s">
        <v>1198</v>
      </c>
      <c r="O8708" t="s">
        <v>34024</v>
      </c>
      <c r="P8708" t="s">
        <v>40</v>
      </c>
      <c r="Q8708" t="s">
        <v>34025</v>
      </c>
      <c r="R8708" t="s">
        <v>34026</v>
      </c>
    </row>
    <row r="8709" spans="1:18" x14ac:dyDescent="0.35">
      <c r="A8709">
        <v>1080440043</v>
      </c>
      <c r="B8709" t="s">
        <v>83</v>
      </c>
      <c r="C8709" t="s">
        <v>201</v>
      </c>
      <c r="D8709">
        <v>2017</v>
      </c>
      <c r="E8709">
        <v>61000</v>
      </c>
      <c r="F8709">
        <v>3300000</v>
      </c>
      <c r="G8709" t="s">
        <v>20</v>
      </c>
      <c r="H8709" t="s">
        <v>52</v>
      </c>
      <c r="I8709" t="s">
        <v>22</v>
      </c>
      <c r="J8709" t="s">
        <v>35</v>
      </c>
      <c r="K8709" t="s">
        <v>36</v>
      </c>
      <c r="L8709" t="s">
        <v>25</v>
      </c>
      <c r="M8709" t="s">
        <v>7200</v>
      </c>
      <c r="N8709" t="s">
        <v>186</v>
      </c>
      <c r="O8709" t="s">
        <v>34027</v>
      </c>
      <c r="P8709" t="s">
        <v>34028</v>
      </c>
      <c r="Q8709" t="s">
        <v>34029</v>
      </c>
      <c r="R8709" t="s">
        <v>34030</v>
      </c>
    </row>
    <row r="8710" spans="1:18" x14ac:dyDescent="0.35">
      <c r="A8710">
        <v>1080011938</v>
      </c>
      <c r="B8710" t="s">
        <v>182</v>
      </c>
      <c r="C8710" t="s">
        <v>183</v>
      </c>
      <c r="D8710">
        <v>2001</v>
      </c>
      <c r="E8710">
        <v>1234</v>
      </c>
      <c r="F8710">
        <v>560000</v>
      </c>
      <c r="G8710" t="s">
        <v>170</v>
      </c>
      <c r="H8710" t="s">
        <v>34</v>
      </c>
      <c r="I8710" t="s">
        <v>22</v>
      </c>
      <c r="J8710" t="s">
        <v>23</v>
      </c>
      <c r="K8710" t="s">
        <v>36</v>
      </c>
      <c r="L8710" t="s">
        <v>25</v>
      </c>
      <c r="M8710" t="s">
        <v>375</v>
      </c>
      <c r="N8710" t="s">
        <v>762</v>
      </c>
      <c r="O8710" t="s">
        <v>34031</v>
      </c>
      <c r="P8710" t="s">
        <v>11557</v>
      </c>
      <c r="Q8710" t="s">
        <v>34032</v>
      </c>
      <c r="R8710" t="s">
        <v>190</v>
      </c>
    </row>
    <row r="8711" spans="1:18" x14ac:dyDescent="0.35">
      <c r="A8711">
        <v>1071610740</v>
      </c>
      <c r="B8711" t="s">
        <v>83</v>
      </c>
      <c r="C8711" t="s">
        <v>146</v>
      </c>
      <c r="D8711">
        <v>2002</v>
      </c>
      <c r="E8711">
        <v>230000</v>
      </c>
      <c r="F8711">
        <v>1180000</v>
      </c>
      <c r="G8711" t="s">
        <v>20</v>
      </c>
      <c r="H8711" t="s">
        <v>34</v>
      </c>
      <c r="I8711" t="s">
        <v>22</v>
      </c>
      <c r="J8711" t="s">
        <v>35</v>
      </c>
      <c r="K8711" t="s">
        <v>24</v>
      </c>
      <c r="L8711" t="s">
        <v>25</v>
      </c>
      <c r="M8711" t="s">
        <v>25541</v>
      </c>
      <c r="N8711" t="s">
        <v>45</v>
      </c>
      <c r="O8711" t="s">
        <v>34033</v>
      </c>
      <c r="P8711" t="s">
        <v>34034</v>
      </c>
      <c r="Q8711" t="s">
        <v>34035</v>
      </c>
      <c r="R8711" t="s">
        <v>34036</v>
      </c>
    </row>
    <row r="8712" spans="1:18" x14ac:dyDescent="0.35">
      <c r="A8712">
        <v>1080540347</v>
      </c>
      <c r="B8712" t="s">
        <v>18</v>
      </c>
      <c r="C8712" t="s">
        <v>106</v>
      </c>
      <c r="D8712">
        <v>2009</v>
      </c>
      <c r="E8712">
        <v>123568</v>
      </c>
      <c r="F8712">
        <v>1840000</v>
      </c>
      <c r="G8712" t="s">
        <v>20</v>
      </c>
      <c r="H8712" t="s">
        <v>52</v>
      </c>
      <c r="I8712" t="s">
        <v>22</v>
      </c>
      <c r="J8712" t="s">
        <v>35</v>
      </c>
      <c r="K8712" t="s">
        <v>36</v>
      </c>
      <c r="L8712" t="s">
        <v>25</v>
      </c>
      <c r="M8712" t="s">
        <v>7853</v>
      </c>
      <c r="N8712" t="s">
        <v>856</v>
      </c>
      <c r="O8712" t="s">
        <v>34037</v>
      </c>
      <c r="P8712" t="s">
        <v>34038</v>
      </c>
      <c r="Q8712" t="s">
        <v>34039</v>
      </c>
      <c r="R8712" t="s">
        <v>34040</v>
      </c>
    </row>
    <row r="8713" spans="1:18" x14ac:dyDescent="0.35">
      <c r="A8713">
        <v>1080634327</v>
      </c>
      <c r="B8713" t="s">
        <v>32</v>
      </c>
      <c r="C8713" t="s">
        <v>43</v>
      </c>
      <c r="D8713">
        <v>2017</v>
      </c>
      <c r="E8713">
        <v>10900</v>
      </c>
      <c r="F8713">
        <v>1210000</v>
      </c>
      <c r="G8713" t="s">
        <v>20</v>
      </c>
      <c r="H8713" t="s">
        <v>52</v>
      </c>
      <c r="I8713" t="s">
        <v>22</v>
      </c>
      <c r="J8713" t="s">
        <v>35</v>
      </c>
      <c r="K8713" t="s">
        <v>36</v>
      </c>
      <c r="L8713" t="s">
        <v>25</v>
      </c>
      <c r="M8713" t="s">
        <v>34041</v>
      </c>
      <c r="N8713" t="s">
        <v>54</v>
      </c>
      <c r="O8713" t="s">
        <v>34042</v>
      </c>
      <c r="P8713" t="s">
        <v>409</v>
      </c>
      <c r="Q8713" t="s">
        <v>34043</v>
      </c>
      <c r="R8713" t="s">
        <v>34044</v>
      </c>
    </row>
    <row r="8714" spans="1:18" x14ac:dyDescent="0.35">
      <c r="A8714">
        <v>1053425910</v>
      </c>
      <c r="B8714" t="s">
        <v>32</v>
      </c>
      <c r="C8714" t="s">
        <v>273</v>
      </c>
      <c r="D8714">
        <v>2005</v>
      </c>
      <c r="E8714">
        <v>200000</v>
      </c>
      <c r="F8714">
        <v>750000</v>
      </c>
      <c r="G8714" t="s">
        <v>20</v>
      </c>
      <c r="H8714" t="s">
        <v>52</v>
      </c>
      <c r="I8714" t="s">
        <v>22</v>
      </c>
      <c r="J8714" t="s">
        <v>23</v>
      </c>
      <c r="K8714" t="s">
        <v>36</v>
      </c>
      <c r="L8714" t="s">
        <v>25</v>
      </c>
      <c r="M8714" t="s">
        <v>15925</v>
      </c>
      <c r="N8714" t="s">
        <v>38</v>
      </c>
      <c r="O8714" t="s">
        <v>34045</v>
      </c>
      <c r="P8714" t="s">
        <v>13775</v>
      </c>
      <c r="Q8714" t="s">
        <v>34046</v>
      </c>
      <c r="R8714" t="s">
        <v>34047</v>
      </c>
    </row>
    <row r="8715" spans="1:18" x14ac:dyDescent="0.35">
      <c r="A8715">
        <v>1080756595</v>
      </c>
      <c r="B8715" t="s">
        <v>18</v>
      </c>
      <c r="C8715" t="s">
        <v>191</v>
      </c>
      <c r="D8715">
        <v>2012</v>
      </c>
      <c r="E8715">
        <v>104000</v>
      </c>
      <c r="F8715">
        <v>3500000</v>
      </c>
      <c r="G8715" t="s">
        <v>20</v>
      </c>
      <c r="H8715" t="s">
        <v>52</v>
      </c>
      <c r="I8715" t="s">
        <v>22</v>
      </c>
      <c r="J8715" t="s">
        <v>35</v>
      </c>
      <c r="K8715" t="s">
        <v>24</v>
      </c>
      <c r="L8715" t="s">
        <v>25</v>
      </c>
      <c r="M8715" t="s">
        <v>1005</v>
      </c>
      <c r="N8715" t="s">
        <v>9001</v>
      </c>
      <c r="O8715" t="s">
        <v>34048</v>
      </c>
      <c r="P8715" t="s">
        <v>34049</v>
      </c>
      <c r="Q8715" t="s">
        <v>34050</v>
      </c>
      <c r="R8715" t="s">
        <v>34051</v>
      </c>
    </row>
    <row r="8716" spans="1:18" x14ac:dyDescent="0.35">
      <c r="A8716">
        <v>1077745511</v>
      </c>
      <c r="B8716" t="s">
        <v>224</v>
      </c>
      <c r="C8716" t="s">
        <v>225</v>
      </c>
      <c r="D8716">
        <v>2009</v>
      </c>
      <c r="E8716">
        <v>196000</v>
      </c>
      <c r="F8716">
        <v>1050000</v>
      </c>
      <c r="G8716" t="s">
        <v>20</v>
      </c>
      <c r="H8716" t="s">
        <v>52</v>
      </c>
      <c r="I8716" t="s">
        <v>22</v>
      </c>
      <c r="J8716" t="s">
        <v>23</v>
      </c>
      <c r="K8716" t="s">
        <v>24</v>
      </c>
      <c r="L8716" t="s">
        <v>25</v>
      </c>
      <c r="M8716" t="s">
        <v>34052</v>
      </c>
      <c r="N8716" t="s">
        <v>54</v>
      </c>
      <c r="O8716" t="s">
        <v>34053</v>
      </c>
      <c r="P8716" t="s">
        <v>34054</v>
      </c>
      <c r="Q8716" t="s">
        <v>34055</v>
      </c>
      <c r="R8716" t="s">
        <v>34056</v>
      </c>
    </row>
    <row r="8717" spans="1:18" x14ac:dyDescent="0.35">
      <c r="A8717">
        <v>1080940574</v>
      </c>
      <c r="B8717" t="s">
        <v>50</v>
      </c>
      <c r="C8717" t="s">
        <v>213</v>
      </c>
      <c r="D8717">
        <v>2007</v>
      </c>
      <c r="E8717">
        <v>150000</v>
      </c>
      <c r="F8717">
        <v>1000000</v>
      </c>
      <c r="G8717" t="s">
        <v>20</v>
      </c>
      <c r="H8717" t="s">
        <v>52</v>
      </c>
      <c r="I8717" t="s">
        <v>22</v>
      </c>
      <c r="J8717" t="s">
        <v>35</v>
      </c>
      <c r="K8717" t="s">
        <v>36</v>
      </c>
      <c r="L8717" t="s">
        <v>25</v>
      </c>
      <c r="M8717" t="s">
        <v>29405</v>
      </c>
      <c r="N8717" t="s">
        <v>458</v>
      </c>
      <c r="O8717" t="s">
        <v>34057</v>
      </c>
      <c r="P8717" t="s">
        <v>23335</v>
      </c>
      <c r="Q8717" t="s">
        <v>34058</v>
      </c>
      <c r="R8717" t="s">
        <v>34059</v>
      </c>
    </row>
    <row r="8718" spans="1:18" x14ac:dyDescent="0.35">
      <c r="A8718">
        <v>1079473135</v>
      </c>
      <c r="B8718" t="s">
        <v>32</v>
      </c>
      <c r="C8718" t="s">
        <v>99</v>
      </c>
      <c r="D8718">
        <v>2011</v>
      </c>
      <c r="E8718">
        <v>166600</v>
      </c>
      <c r="F8718">
        <v>1400000</v>
      </c>
      <c r="G8718" t="s">
        <v>20</v>
      </c>
      <c r="H8718" t="s">
        <v>34</v>
      </c>
      <c r="I8718" t="s">
        <v>22</v>
      </c>
      <c r="J8718" t="s">
        <v>23</v>
      </c>
      <c r="K8718" t="s">
        <v>24</v>
      </c>
      <c r="L8718" t="s">
        <v>25</v>
      </c>
      <c r="M8718" t="s">
        <v>1948</v>
      </c>
      <c r="N8718" t="s">
        <v>45</v>
      </c>
      <c r="O8718" t="s">
        <v>34060</v>
      </c>
      <c r="P8718" t="s">
        <v>34061</v>
      </c>
      <c r="Q8718" t="s">
        <v>34062</v>
      </c>
      <c r="R8718" t="s">
        <v>34063</v>
      </c>
    </row>
    <row r="8719" spans="1:18" x14ac:dyDescent="0.35">
      <c r="A8719">
        <v>1079710010</v>
      </c>
      <c r="B8719" t="s">
        <v>32</v>
      </c>
      <c r="C8719" t="s">
        <v>33</v>
      </c>
      <c r="D8719">
        <v>2010</v>
      </c>
      <c r="E8719">
        <v>124532</v>
      </c>
      <c r="F8719">
        <v>358000</v>
      </c>
      <c r="G8719" t="s">
        <v>20</v>
      </c>
      <c r="H8719" t="s">
        <v>34</v>
      </c>
      <c r="I8719" t="s">
        <v>22</v>
      </c>
      <c r="J8719" t="s">
        <v>35</v>
      </c>
      <c r="K8719" t="s">
        <v>36</v>
      </c>
      <c r="L8719" t="s">
        <v>25</v>
      </c>
      <c r="M8719" t="s">
        <v>1421</v>
      </c>
      <c r="N8719" t="s">
        <v>45</v>
      </c>
      <c r="O8719" t="s">
        <v>34064</v>
      </c>
      <c r="P8719" t="s">
        <v>2093</v>
      </c>
      <c r="Q8719" t="s">
        <v>34065</v>
      </c>
      <c r="R8719" t="s">
        <v>34066</v>
      </c>
    </row>
    <row r="8720" spans="1:18" x14ac:dyDescent="0.35">
      <c r="A8720">
        <v>1080877382</v>
      </c>
      <c r="B8720" t="s">
        <v>224</v>
      </c>
      <c r="C8720" t="s">
        <v>468</v>
      </c>
      <c r="D8720">
        <v>2009</v>
      </c>
      <c r="E8720">
        <v>91000</v>
      </c>
      <c r="F8720">
        <v>2150000</v>
      </c>
      <c r="G8720" t="s">
        <v>20</v>
      </c>
      <c r="H8720" t="s">
        <v>52</v>
      </c>
      <c r="I8720" t="s">
        <v>22</v>
      </c>
      <c r="J8720" t="s">
        <v>35</v>
      </c>
      <c r="K8720" t="s">
        <v>36</v>
      </c>
      <c r="L8720" t="s">
        <v>25</v>
      </c>
      <c r="M8720" t="s">
        <v>2003</v>
      </c>
      <c r="N8720" t="s">
        <v>54</v>
      </c>
      <c r="O8720" t="s">
        <v>34067</v>
      </c>
      <c r="P8720" t="s">
        <v>21361</v>
      </c>
      <c r="Q8720" t="s">
        <v>34068</v>
      </c>
      <c r="R8720" t="s">
        <v>34069</v>
      </c>
    </row>
    <row r="8721" spans="1:18" x14ac:dyDescent="0.35">
      <c r="A8721">
        <v>1071379218</v>
      </c>
      <c r="B8721" t="s">
        <v>302</v>
      </c>
      <c r="C8721" t="s">
        <v>303</v>
      </c>
      <c r="D8721">
        <v>2018</v>
      </c>
      <c r="E8721">
        <v>190000</v>
      </c>
      <c r="F8721">
        <v>1020000</v>
      </c>
      <c r="G8721" t="s">
        <v>20</v>
      </c>
      <c r="H8721" t="s">
        <v>52</v>
      </c>
      <c r="I8721" t="s">
        <v>22</v>
      </c>
      <c r="J8721" t="s">
        <v>23</v>
      </c>
      <c r="K8721" t="s">
        <v>36</v>
      </c>
      <c r="L8721" t="s">
        <v>25</v>
      </c>
      <c r="M8721" t="s">
        <v>1631</v>
      </c>
      <c r="N8721" t="s">
        <v>1632</v>
      </c>
      <c r="O8721" t="s">
        <v>34070</v>
      </c>
      <c r="P8721" t="s">
        <v>34071</v>
      </c>
      <c r="Q8721" t="s">
        <v>34072</v>
      </c>
      <c r="R8721" t="s">
        <v>34073</v>
      </c>
    </row>
    <row r="8722" spans="1:18" x14ac:dyDescent="0.35">
      <c r="A8722">
        <v>1080607941</v>
      </c>
      <c r="B8722" t="s">
        <v>83</v>
      </c>
      <c r="C8722" t="s">
        <v>84</v>
      </c>
      <c r="D8722">
        <v>2003</v>
      </c>
      <c r="E8722">
        <v>145000</v>
      </c>
      <c r="F8722">
        <v>975000</v>
      </c>
      <c r="G8722" t="s">
        <v>20</v>
      </c>
      <c r="H8722" t="s">
        <v>52</v>
      </c>
      <c r="I8722" t="s">
        <v>22</v>
      </c>
      <c r="J8722" t="s">
        <v>23</v>
      </c>
      <c r="K8722" t="s">
        <v>36</v>
      </c>
      <c r="L8722" t="s">
        <v>25</v>
      </c>
      <c r="M8722" t="s">
        <v>10921</v>
      </c>
      <c r="N8722" t="s">
        <v>54</v>
      </c>
      <c r="O8722" t="s">
        <v>34074</v>
      </c>
      <c r="P8722" t="s">
        <v>21065</v>
      </c>
      <c r="Q8722" t="s">
        <v>34075</v>
      </c>
      <c r="R8722" t="s">
        <v>34076</v>
      </c>
    </row>
    <row r="8723" spans="1:18" x14ac:dyDescent="0.35">
      <c r="A8723">
        <v>1080634883</v>
      </c>
      <c r="B8723" t="s">
        <v>302</v>
      </c>
      <c r="C8723" t="s">
        <v>303</v>
      </c>
      <c r="D8723">
        <v>2017</v>
      </c>
      <c r="E8723">
        <v>70000</v>
      </c>
      <c r="F8723">
        <v>1000000</v>
      </c>
      <c r="G8723" t="s">
        <v>20</v>
      </c>
      <c r="H8723" t="s">
        <v>100</v>
      </c>
      <c r="I8723" t="s">
        <v>22</v>
      </c>
      <c r="J8723" t="s">
        <v>23</v>
      </c>
      <c r="K8723" t="s">
        <v>36</v>
      </c>
      <c r="L8723" t="s">
        <v>25</v>
      </c>
      <c r="M8723" t="s">
        <v>245</v>
      </c>
      <c r="N8723" t="s">
        <v>27</v>
      </c>
      <c r="O8723" t="s">
        <v>34077</v>
      </c>
      <c r="P8723" t="s">
        <v>34078</v>
      </c>
      <c r="Q8723" t="s">
        <v>34079</v>
      </c>
      <c r="R8723" t="s">
        <v>34080</v>
      </c>
    </row>
    <row r="8724" spans="1:18" x14ac:dyDescent="0.35">
      <c r="A8724">
        <v>1079446241</v>
      </c>
      <c r="B8724" t="s">
        <v>18</v>
      </c>
      <c r="C8724" t="s">
        <v>106</v>
      </c>
      <c r="D8724">
        <v>2010</v>
      </c>
      <c r="E8724">
        <v>200000</v>
      </c>
      <c r="F8724">
        <v>1980000</v>
      </c>
      <c r="G8724" t="s">
        <v>20</v>
      </c>
      <c r="H8724" t="s">
        <v>52</v>
      </c>
      <c r="I8724" t="s">
        <v>22</v>
      </c>
      <c r="J8724" t="s">
        <v>35</v>
      </c>
      <c r="K8724" t="s">
        <v>36</v>
      </c>
      <c r="L8724" t="s">
        <v>25</v>
      </c>
      <c r="M8724" t="s">
        <v>804</v>
      </c>
      <c r="N8724" t="s">
        <v>856</v>
      </c>
      <c r="O8724" t="s">
        <v>34081</v>
      </c>
      <c r="P8724" t="s">
        <v>210</v>
      </c>
      <c r="Q8724" t="s">
        <v>34082</v>
      </c>
      <c r="R8724" t="s">
        <v>34083</v>
      </c>
    </row>
    <row r="8725" spans="1:18" x14ac:dyDescent="0.35">
      <c r="A8725">
        <v>1080757570</v>
      </c>
      <c r="B8725" t="s">
        <v>18</v>
      </c>
      <c r="C8725" t="s">
        <v>106</v>
      </c>
      <c r="D8725">
        <v>2007</v>
      </c>
      <c r="E8725">
        <v>122343</v>
      </c>
      <c r="F8725">
        <v>1700000</v>
      </c>
      <c r="G8725" t="s">
        <v>20</v>
      </c>
      <c r="H8725" t="s">
        <v>52</v>
      </c>
      <c r="I8725" t="s">
        <v>22</v>
      </c>
      <c r="J8725" t="s">
        <v>35</v>
      </c>
      <c r="K8725" t="s">
        <v>36</v>
      </c>
      <c r="L8725" t="s">
        <v>25</v>
      </c>
      <c r="M8725" t="s">
        <v>4611</v>
      </c>
      <c r="N8725" t="s">
        <v>54</v>
      </c>
      <c r="O8725" t="s">
        <v>34084</v>
      </c>
      <c r="P8725" t="s">
        <v>216</v>
      </c>
      <c r="Q8725" t="s">
        <v>34085</v>
      </c>
      <c r="R8725" t="s">
        <v>34086</v>
      </c>
    </row>
    <row r="8726" spans="1:18" x14ac:dyDescent="0.35">
      <c r="A8726">
        <v>1080928179</v>
      </c>
      <c r="B8726" t="s">
        <v>18</v>
      </c>
      <c r="C8726" t="s">
        <v>389</v>
      </c>
      <c r="D8726">
        <v>2014</v>
      </c>
      <c r="E8726">
        <v>137000</v>
      </c>
      <c r="F8726">
        <v>3400000</v>
      </c>
      <c r="G8726" t="s">
        <v>20</v>
      </c>
      <c r="H8726" t="s">
        <v>34</v>
      </c>
      <c r="I8726" t="s">
        <v>22</v>
      </c>
      <c r="J8726" t="s">
        <v>35</v>
      </c>
      <c r="K8726" t="s">
        <v>36</v>
      </c>
      <c r="L8726" t="s">
        <v>25</v>
      </c>
      <c r="M8726" t="s">
        <v>554</v>
      </c>
      <c r="N8726" t="s">
        <v>45</v>
      </c>
      <c r="O8726" t="s">
        <v>34087</v>
      </c>
      <c r="P8726" t="s">
        <v>7603</v>
      </c>
      <c r="Q8726" t="s">
        <v>34088</v>
      </c>
      <c r="R8726" t="s">
        <v>34089</v>
      </c>
    </row>
    <row r="8727" spans="1:18" x14ac:dyDescent="0.35">
      <c r="A8727">
        <v>1080605497</v>
      </c>
      <c r="B8727" t="s">
        <v>250</v>
      </c>
      <c r="C8727" t="s">
        <v>251</v>
      </c>
      <c r="D8727">
        <v>2022</v>
      </c>
      <c r="E8727">
        <v>9300</v>
      </c>
      <c r="F8727">
        <v>2800000</v>
      </c>
      <c r="G8727" t="s">
        <v>20</v>
      </c>
      <c r="H8727" t="s">
        <v>34</v>
      </c>
      <c r="I8727" t="s">
        <v>22</v>
      </c>
      <c r="J8727" t="s">
        <v>35</v>
      </c>
      <c r="K8727" t="s">
        <v>24</v>
      </c>
      <c r="L8727" t="s">
        <v>25</v>
      </c>
      <c r="M8727" t="s">
        <v>4379</v>
      </c>
      <c r="N8727" t="s">
        <v>45</v>
      </c>
      <c r="O8727" t="s">
        <v>34090</v>
      </c>
      <c r="P8727" t="s">
        <v>34091</v>
      </c>
      <c r="Q8727" t="s">
        <v>34092</v>
      </c>
      <c r="R8727" t="s">
        <v>34093</v>
      </c>
    </row>
    <row r="8728" spans="1:18" x14ac:dyDescent="0.35">
      <c r="A8728">
        <v>1078737575</v>
      </c>
      <c r="B8728" t="s">
        <v>50</v>
      </c>
      <c r="C8728" t="s">
        <v>72</v>
      </c>
      <c r="D8728">
        <v>2020</v>
      </c>
      <c r="E8728">
        <v>31000</v>
      </c>
      <c r="F8728">
        <v>4100000</v>
      </c>
      <c r="G8728" t="s">
        <v>20</v>
      </c>
      <c r="H8728" t="s">
        <v>21</v>
      </c>
      <c r="I8728" t="s">
        <v>22</v>
      </c>
      <c r="J8728" t="s">
        <v>23</v>
      </c>
      <c r="K8728" t="s">
        <v>24</v>
      </c>
      <c r="L8728" t="s">
        <v>25</v>
      </c>
      <c r="M8728" t="s">
        <v>14260</v>
      </c>
      <c r="N8728" t="s">
        <v>27</v>
      </c>
      <c r="O8728" t="s">
        <v>34094</v>
      </c>
      <c r="P8728" t="s">
        <v>34095</v>
      </c>
      <c r="Q8728" t="s">
        <v>34096</v>
      </c>
      <c r="R8728" t="s">
        <v>34097</v>
      </c>
    </row>
    <row r="8729" spans="1:18" x14ac:dyDescent="0.35">
      <c r="A8729">
        <v>1080424824</v>
      </c>
      <c r="B8729" t="s">
        <v>32</v>
      </c>
      <c r="C8729" t="s">
        <v>43</v>
      </c>
      <c r="D8729">
        <v>2012</v>
      </c>
      <c r="E8729">
        <v>1111</v>
      </c>
      <c r="F8729">
        <v>720000</v>
      </c>
      <c r="G8729" t="s">
        <v>20</v>
      </c>
      <c r="H8729" t="s">
        <v>34</v>
      </c>
      <c r="I8729" t="s">
        <v>22</v>
      </c>
      <c r="J8729" t="s">
        <v>23</v>
      </c>
      <c r="K8729" t="s">
        <v>36</v>
      </c>
      <c r="L8729" t="s">
        <v>25</v>
      </c>
      <c r="M8729" t="s">
        <v>34098</v>
      </c>
      <c r="N8729" t="s">
        <v>45</v>
      </c>
      <c r="O8729" t="s">
        <v>34099</v>
      </c>
      <c r="P8729" t="s">
        <v>333</v>
      </c>
      <c r="Q8729" t="s">
        <v>34100</v>
      </c>
      <c r="R8729" t="s">
        <v>34101</v>
      </c>
    </row>
    <row r="8730" spans="1:18" x14ac:dyDescent="0.35">
      <c r="A8730">
        <v>1080798862</v>
      </c>
      <c r="B8730" t="s">
        <v>32</v>
      </c>
      <c r="C8730" t="s">
        <v>273</v>
      </c>
      <c r="D8730">
        <v>2022</v>
      </c>
      <c r="E8730">
        <v>40000</v>
      </c>
      <c r="F8730">
        <v>2200000</v>
      </c>
      <c r="G8730" t="s">
        <v>20</v>
      </c>
      <c r="H8730" t="s">
        <v>34</v>
      </c>
      <c r="I8730" t="s">
        <v>22</v>
      </c>
      <c r="J8730" t="s">
        <v>35</v>
      </c>
      <c r="K8730" t="s">
        <v>36</v>
      </c>
      <c r="L8730" t="s">
        <v>25</v>
      </c>
      <c r="M8730" t="s">
        <v>2932</v>
      </c>
      <c r="N8730" t="s">
        <v>45</v>
      </c>
      <c r="O8730" t="s">
        <v>34102</v>
      </c>
      <c r="P8730" t="s">
        <v>10190</v>
      </c>
      <c r="Q8730" t="s">
        <v>34103</v>
      </c>
      <c r="R8730" t="s">
        <v>34104</v>
      </c>
    </row>
    <row r="8731" spans="1:18" x14ac:dyDescent="0.35">
      <c r="A8731">
        <v>1077296450</v>
      </c>
      <c r="B8731" t="s">
        <v>83</v>
      </c>
      <c r="C8731" t="s">
        <v>120</v>
      </c>
      <c r="D8731">
        <v>2004</v>
      </c>
      <c r="E8731">
        <v>162000</v>
      </c>
      <c r="F8731">
        <v>1650000</v>
      </c>
      <c r="G8731" t="s">
        <v>20</v>
      </c>
      <c r="H8731" t="s">
        <v>100</v>
      </c>
      <c r="I8731" t="s">
        <v>22</v>
      </c>
      <c r="J8731" t="s">
        <v>35</v>
      </c>
      <c r="K8731" t="s">
        <v>24</v>
      </c>
      <c r="L8731" t="s">
        <v>25</v>
      </c>
      <c r="M8731" t="s">
        <v>14058</v>
      </c>
      <c r="N8731" t="s">
        <v>27</v>
      </c>
      <c r="O8731" t="s">
        <v>34105</v>
      </c>
      <c r="P8731" t="s">
        <v>32143</v>
      </c>
      <c r="Q8731" t="s">
        <v>34106</v>
      </c>
      <c r="R8731" t="s">
        <v>34107</v>
      </c>
    </row>
    <row r="8732" spans="1:18" x14ac:dyDescent="0.35">
      <c r="A8732">
        <v>1080233788</v>
      </c>
      <c r="B8732" t="s">
        <v>18</v>
      </c>
      <c r="C8732" t="s">
        <v>389</v>
      </c>
      <c r="D8732">
        <v>2017</v>
      </c>
      <c r="E8732">
        <v>80000</v>
      </c>
      <c r="F8732">
        <v>4350000</v>
      </c>
      <c r="G8732" t="s">
        <v>20</v>
      </c>
      <c r="H8732" t="s">
        <v>85</v>
      </c>
      <c r="I8732" t="s">
        <v>22</v>
      </c>
      <c r="J8732" t="s">
        <v>35</v>
      </c>
      <c r="K8732" t="s">
        <v>24</v>
      </c>
      <c r="L8732" t="s">
        <v>25</v>
      </c>
      <c r="M8732" t="s">
        <v>34108</v>
      </c>
      <c r="N8732" t="s">
        <v>3478</v>
      </c>
      <c r="O8732" t="s">
        <v>34109</v>
      </c>
      <c r="P8732" t="s">
        <v>34110</v>
      </c>
      <c r="Q8732" t="s">
        <v>34111</v>
      </c>
      <c r="R8732" t="s">
        <v>34112</v>
      </c>
    </row>
    <row r="8733" spans="1:18" x14ac:dyDescent="0.35">
      <c r="A8733">
        <v>1080797787</v>
      </c>
      <c r="B8733" t="s">
        <v>83</v>
      </c>
      <c r="C8733" t="s">
        <v>164</v>
      </c>
      <c r="D8733">
        <v>2017</v>
      </c>
      <c r="E8733">
        <v>75000</v>
      </c>
      <c r="F8733">
        <v>3350000</v>
      </c>
      <c r="G8733" t="s">
        <v>20</v>
      </c>
      <c r="H8733" t="s">
        <v>52</v>
      </c>
      <c r="I8733" t="s">
        <v>22</v>
      </c>
      <c r="J8733" t="s">
        <v>35</v>
      </c>
      <c r="K8733" t="s">
        <v>24</v>
      </c>
      <c r="L8733" t="s">
        <v>25</v>
      </c>
      <c r="M8733" t="s">
        <v>2026</v>
      </c>
      <c r="N8733" t="s">
        <v>54</v>
      </c>
      <c r="O8733" t="s">
        <v>34113</v>
      </c>
      <c r="P8733" t="s">
        <v>481</v>
      </c>
      <c r="Q8733" t="s">
        <v>34114</v>
      </c>
      <c r="R8733" t="s">
        <v>34115</v>
      </c>
    </row>
    <row r="8734" spans="1:18" x14ac:dyDescent="0.35">
      <c r="A8734">
        <v>1080741609</v>
      </c>
      <c r="B8734" t="s">
        <v>50</v>
      </c>
      <c r="C8734" t="s">
        <v>72</v>
      </c>
      <c r="D8734">
        <v>2012</v>
      </c>
      <c r="E8734">
        <v>75000</v>
      </c>
      <c r="F8734">
        <v>2100000</v>
      </c>
      <c r="G8734" t="s">
        <v>20</v>
      </c>
      <c r="H8734" t="s">
        <v>34</v>
      </c>
      <c r="I8734" t="s">
        <v>22</v>
      </c>
      <c r="J8734" t="s">
        <v>23</v>
      </c>
      <c r="K8734" t="s">
        <v>24</v>
      </c>
      <c r="L8734" t="s">
        <v>25</v>
      </c>
      <c r="M8734" t="s">
        <v>5509</v>
      </c>
      <c r="N8734" t="s">
        <v>45</v>
      </c>
      <c r="O8734" t="s">
        <v>34116</v>
      </c>
      <c r="P8734" t="s">
        <v>6332</v>
      </c>
      <c r="Q8734" t="s">
        <v>34117</v>
      </c>
      <c r="R8734" t="s">
        <v>34118</v>
      </c>
    </row>
    <row r="8735" spans="1:18" x14ac:dyDescent="0.35">
      <c r="A8735">
        <v>1078470661</v>
      </c>
      <c r="B8735" t="s">
        <v>50</v>
      </c>
      <c r="C8735" t="s">
        <v>72</v>
      </c>
      <c r="D8735">
        <v>2020</v>
      </c>
      <c r="E8735">
        <v>45000</v>
      </c>
      <c r="F8735">
        <v>3295000</v>
      </c>
      <c r="G8735" t="s">
        <v>20</v>
      </c>
      <c r="H8735" t="s">
        <v>21</v>
      </c>
      <c r="I8735" t="s">
        <v>22</v>
      </c>
      <c r="J8735" t="s">
        <v>23</v>
      </c>
      <c r="K8735" t="s">
        <v>24</v>
      </c>
      <c r="L8735" t="s">
        <v>25</v>
      </c>
      <c r="M8735" t="s">
        <v>1363</v>
      </c>
      <c r="N8735" t="s">
        <v>54</v>
      </c>
      <c r="O8735" t="s">
        <v>34119</v>
      </c>
      <c r="P8735" t="s">
        <v>34120</v>
      </c>
      <c r="Q8735" t="s">
        <v>34121</v>
      </c>
      <c r="R8735" t="s">
        <v>34122</v>
      </c>
    </row>
    <row r="8736" spans="1:18" x14ac:dyDescent="0.35">
      <c r="A8736">
        <v>1080705244</v>
      </c>
      <c r="B8736" t="s">
        <v>50</v>
      </c>
      <c r="C8736" t="s">
        <v>213</v>
      </c>
      <c r="D8736">
        <v>2007</v>
      </c>
      <c r="E8736">
        <v>160000</v>
      </c>
      <c r="F8736">
        <v>780000</v>
      </c>
      <c r="G8736" t="s">
        <v>20</v>
      </c>
      <c r="H8736" t="s">
        <v>836</v>
      </c>
      <c r="I8736" t="s">
        <v>22</v>
      </c>
      <c r="J8736" t="s">
        <v>23</v>
      </c>
      <c r="K8736" t="s">
        <v>36</v>
      </c>
      <c r="L8736" t="s">
        <v>25</v>
      </c>
      <c r="M8736" t="s">
        <v>34123</v>
      </c>
      <c r="N8736" t="s">
        <v>2257</v>
      </c>
      <c r="O8736" t="s">
        <v>34124</v>
      </c>
      <c r="P8736" t="s">
        <v>34125</v>
      </c>
      <c r="Q8736" t="s">
        <v>34126</v>
      </c>
      <c r="R8736" t="s">
        <v>34127</v>
      </c>
    </row>
    <row r="8737" spans="1:18" x14ac:dyDescent="0.35">
      <c r="A8737">
        <v>1079752734</v>
      </c>
      <c r="B8737" t="s">
        <v>395</v>
      </c>
      <c r="C8737" t="s">
        <v>396</v>
      </c>
      <c r="D8737">
        <v>2000</v>
      </c>
      <c r="E8737">
        <v>159000</v>
      </c>
      <c r="F8737">
        <v>1900000</v>
      </c>
      <c r="G8737" t="s">
        <v>20</v>
      </c>
      <c r="H8737" t="s">
        <v>100</v>
      </c>
      <c r="I8737" t="s">
        <v>22</v>
      </c>
      <c r="J8737" t="s">
        <v>23</v>
      </c>
      <c r="K8737" t="s">
        <v>24</v>
      </c>
      <c r="L8737" t="s">
        <v>25</v>
      </c>
      <c r="M8737" t="s">
        <v>2816</v>
      </c>
      <c r="N8737" t="s">
        <v>38</v>
      </c>
      <c r="O8737" t="s">
        <v>34128</v>
      </c>
      <c r="P8737" t="s">
        <v>34129</v>
      </c>
      <c r="Q8737" t="s">
        <v>34130</v>
      </c>
      <c r="R8737" t="s">
        <v>34131</v>
      </c>
    </row>
    <row r="8738" spans="1:18" x14ac:dyDescent="0.35">
      <c r="A8738">
        <v>1079184025</v>
      </c>
      <c r="B8738" t="s">
        <v>18</v>
      </c>
      <c r="C8738" t="s">
        <v>191</v>
      </c>
      <c r="D8738">
        <v>2004</v>
      </c>
      <c r="E8738">
        <v>100558</v>
      </c>
      <c r="F8738">
        <v>2300000</v>
      </c>
      <c r="G8738" t="s">
        <v>20</v>
      </c>
      <c r="H8738" t="s">
        <v>34</v>
      </c>
      <c r="I8738" t="s">
        <v>22</v>
      </c>
      <c r="J8738" t="s">
        <v>23</v>
      </c>
      <c r="K8738" t="s">
        <v>24</v>
      </c>
      <c r="L8738" t="s">
        <v>25</v>
      </c>
      <c r="M8738" t="s">
        <v>34132</v>
      </c>
      <c r="N8738" t="s">
        <v>159</v>
      </c>
      <c r="O8738" t="s">
        <v>34133</v>
      </c>
      <c r="P8738" t="s">
        <v>30527</v>
      </c>
      <c r="Q8738" t="s">
        <v>34134</v>
      </c>
      <c r="R8738" t="s">
        <v>34135</v>
      </c>
    </row>
    <row r="8739" spans="1:18" x14ac:dyDescent="0.35">
      <c r="A8739">
        <v>1073619825</v>
      </c>
      <c r="B8739" t="s">
        <v>50</v>
      </c>
      <c r="C8739" t="s">
        <v>213</v>
      </c>
      <c r="D8739">
        <v>2002</v>
      </c>
      <c r="E8739">
        <v>94523</v>
      </c>
      <c r="F8739">
        <v>625000</v>
      </c>
      <c r="G8739" t="s">
        <v>20</v>
      </c>
      <c r="H8739" t="s">
        <v>134</v>
      </c>
      <c r="I8739" t="s">
        <v>22</v>
      </c>
      <c r="J8739" t="s">
        <v>35</v>
      </c>
      <c r="K8739" t="s">
        <v>36</v>
      </c>
      <c r="L8739" t="s">
        <v>25</v>
      </c>
      <c r="M8739" t="s">
        <v>1631</v>
      </c>
      <c r="N8739" t="s">
        <v>67</v>
      </c>
      <c r="O8739" t="s">
        <v>34136</v>
      </c>
      <c r="P8739" t="s">
        <v>34137</v>
      </c>
      <c r="Q8739" t="s">
        <v>34138</v>
      </c>
      <c r="R8739" t="s">
        <v>34139</v>
      </c>
    </row>
    <row r="8740" spans="1:18" x14ac:dyDescent="0.35">
      <c r="A8740">
        <v>1080675347</v>
      </c>
      <c r="B8740" t="s">
        <v>32</v>
      </c>
      <c r="C8740" t="s">
        <v>273</v>
      </c>
      <c r="D8740">
        <v>2022</v>
      </c>
      <c r="E8740">
        <v>33078</v>
      </c>
      <c r="F8740">
        <v>2700000</v>
      </c>
      <c r="G8740" t="s">
        <v>20</v>
      </c>
      <c r="H8740" t="s">
        <v>34</v>
      </c>
      <c r="I8740" t="s">
        <v>22</v>
      </c>
      <c r="J8740" t="s">
        <v>35</v>
      </c>
      <c r="K8740" t="s">
        <v>24</v>
      </c>
      <c r="L8740" t="s">
        <v>25</v>
      </c>
      <c r="M8740" t="s">
        <v>34140</v>
      </c>
      <c r="N8740" t="s">
        <v>458</v>
      </c>
      <c r="O8740" t="s">
        <v>34141</v>
      </c>
      <c r="P8740" t="s">
        <v>34142</v>
      </c>
      <c r="Q8740" t="s">
        <v>34143</v>
      </c>
      <c r="R8740" t="s">
        <v>34144</v>
      </c>
    </row>
    <row r="8741" spans="1:18" x14ac:dyDescent="0.35">
      <c r="A8741">
        <v>1080799819</v>
      </c>
      <c r="B8741" t="s">
        <v>32</v>
      </c>
      <c r="C8741" t="s">
        <v>273</v>
      </c>
      <c r="D8741">
        <v>2013</v>
      </c>
      <c r="E8741">
        <v>87555</v>
      </c>
      <c r="F8741">
        <v>2050000</v>
      </c>
      <c r="G8741" t="s">
        <v>20</v>
      </c>
      <c r="H8741" t="s">
        <v>34</v>
      </c>
      <c r="I8741" t="s">
        <v>22</v>
      </c>
      <c r="J8741" t="s">
        <v>23</v>
      </c>
      <c r="K8741" t="s">
        <v>24</v>
      </c>
      <c r="L8741" t="s">
        <v>25</v>
      </c>
      <c r="M8741" t="s">
        <v>15712</v>
      </c>
      <c r="N8741" t="s">
        <v>45</v>
      </c>
      <c r="O8741" t="s">
        <v>34145</v>
      </c>
      <c r="P8741" t="s">
        <v>29568</v>
      </c>
      <c r="Q8741" t="s">
        <v>34146</v>
      </c>
      <c r="R8741" t="s">
        <v>34147</v>
      </c>
    </row>
    <row r="8742" spans="1:18" x14ac:dyDescent="0.35">
      <c r="A8742">
        <v>1080441221</v>
      </c>
      <c r="B8742" t="s">
        <v>50</v>
      </c>
      <c r="C8742" t="s">
        <v>72</v>
      </c>
      <c r="D8742">
        <v>2013</v>
      </c>
      <c r="E8742">
        <v>107000</v>
      </c>
      <c r="F8742">
        <v>2100000</v>
      </c>
      <c r="G8742" t="s">
        <v>20</v>
      </c>
      <c r="H8742" t="s">
        <v>34</v>
      </c>
      <c r="I8742" t="s">
        <v>22</v>
      </c>
      <c r="J8742" t="s">
        <v>23</v>
      </c>
      <c r="K8742" t="s">
        <v>24</v>
      </c>
      <c r="L8742" t="s">
        <v>25</v>
      </c>
      <c r="M8742" t="s">
        <v>1948</v>
      </c>
      <c r="N8742" t="s">
        <v>45</v>
      </c>
      <c r="O8742" t="s">
        <v>34148</v>
      </c>
      <c r="P8742" t="s">
        <v>34149</v>
      </c>
      <c r="Q8742" t="s">
        <v>34150</v>
      </c>
      <c r="R8742" t="s">
        <v>34151</v>
      </c>
    </row>
    <row r="8743" spans="1:18" x14ac:dyDescent="0.35">
      <c r="A8743">
        <v>1080814567</v>
      </c>
      <c r="B8743" t="s">
        <v>83</v>
      </c>
      <c r="C8743" t="s">
        <v>84</v>
      </c>
      <c r="D8743">
        <v>2007</v>
      </c>
      <c r="E8743">
        <v>210341</v>
      </c>
      <c r="F8743">
        <v>1900000</v>
      </c>
      <c r="G8743" t="s">
        <v>20</v>
      </c>
      <c r="H8743" t="s">
        <v>52</v>
      </c>
      <c r="I8743" t="s">
        <v>22</v>
      </c>
      <c r="J8743" t="s">
        <v>35</v>
      </c>
      <c r="K8743" t="s">
        <v>36</v>
      </c>
      <c r="L8743" t="s">
        <v>25</v>
      </c>
      <c r="M8743" t="s">
        <v>795</v>
      </c>
      <c r="N8743" t="s">
        <v>54</v>
      </c>
      <c r="O8743" t="s">
        <v>34152</v>
      </c>
      <c r="P8743" t="s">
        <v>34153</v>
      </c>
      <c r="Q8743" t="s">
        <v>34154</v>
      </c>
      <c r="R8743" t="s">
        <v>34155</v>
      </c>
    </row>
    <row r="8744" spans="1:18" x14ac:dyDescent="0.35">
      <c r="A8744">
        <v>1078563817</v>
      </c>
      <c r="B8744" t="s">
        <v>18</v>
      </c>
      <c r="C8744" t="s">
        <v>513</v>
      </c>
      <c r="D8744">
        <v>2018</v>
      </c>
      <c r="E8744">
        <v>95000</v>
      </c>
      <c r="F8744">
        <v>3995000</v>
      </c>
      <c r="G8744" t="s">
        <v>20</v>
      </c>
      <c r="H8744" t="s">
        <v>52</v>
      </c>
      <c r="I8744" t="s">
        <v>22</v>
      </c>
      <c r="J8744" t="s">
        <v>35</v>
      </c>
      <c r="K8744" t="s">
        <v>36</v>
      </c>
      <c r="L8744" t="s">
        <v>25</v>
      </c>
      <c r="M8744" t="s">
        <v>5091</v>
      </c>
      <c r="N8744" t="s">
        <v>54</v>
      </c>
      <c r="O8744" t="s">
        <v>34156</v>
      </c>
      <c r="P8744" t="s">
        <v>34157</v>
      </c>
      <c r="Q8744" t="s">
        <v>34158</v>
      </c>
      <c r="R8744" t="s">
        <v>34159</v>
      </c>
    </row>
    <row r="8745" spans="1:18" x14ac:dyDescent="0.35">
      <c r="A8745">
        <v>1079779357</v>
      </c>
      <c r="B8745" t="s">
        <v>50</v>
      </c>
      <c r="C8745" t="s">
        <v>51</v>
      </c>
      <c r="D8745">
        <v>2014</v>
      </c>
      <c r="E8745">
        <v>96071</v>
      </c>
      <c r="F8745">
        <v>2200000</v>
      </c>
      <c r="G8745" t="s">
        <v>20</v>
      </c>
      <c r="H8745" t="s">
        <v>304</v>
      </c>
      <c r="I8745" t="s">
        <v>22</v>
      </c>
      <c r="J8745" t="s">
        <v>23</v>
      </c>
      <c r="K8745" t="s">
        <v>24</v>
      </c>
      <c r="L8745" t="s">
        <v>25</v>
      </c>
      <c r="M8745" t="s">
        <v>484</v>
      </c>
      <c r="N8745" t="s">
        <v>458</v>
      </c>
      <c r="O8745" t="s">
        <v>34160</v>
      </c>
      <c r="P8745" t="s">
        <v>34161</v>
      </c>
      <c r="Q8745" t="s">
        <v>34162</v>
      </c>
      <c r="R8745" t="s">
        <v>34163</v>
      </c>
    </row>
    <row r="8746" spans="1:18" x14ac:dyDescent="0.35">
      <c r="A8746">
        <v>1080306454</v>
      </c>
      <c r="B8746" t="s">
        <v>32</v>
      </c>
      <c r="C8746" t="s">
        <v>65</v>
      </c>
      <c r="D8746">
        <v>2022</v>
      </c>
      <c r="E8746">
        <v>10000</v>
      </c>
      <c r="F8746">
        <v>2990000</v>
      </c>
      <c r="G8746" t="s">
        <v>20</v>
      </c>
      <c r="H8746" t="s">
        <v>100</v>
      </c>
      <c r="I8746" t="s">
        <v>22</v>
      </c>
      <c r="J8746" t="s">
        <v>35</v>
      </c>
      <c r="K8746" t="s">
        <v>36</v>
      </c>
      <c r="L8746" t="s">
        <v>25</v>
      </c>
      <c r="M8746" t="s">
        <v>34164</v>
      </c>
      <c r="N8746" t="s">
        <v>27</v>
      </c>
      <c r="O8746" t="s">
        <v>34165</v>
      </c>
      <c r="P8746" t="s">
        <v>25129</v>
      </c>
      <c r="Q8746" t="s">
        <v>34166</v>
      </c>
      <c r="R8746" t="s">
        <v>34167</v>
      </c>
    </row>
    <row r="8747" spans="1:18" x14ac:dyDescent="0.35">
      <c r="A8747">
        <v>1080880556</v>
      </c>
      <c r="B8747" t="s">
        <v>250</v>
      </c>
      <c r="C8747" t="s">
        <v>251</v>
      </c>
      <c r="D8747">
        <v>2022</v>
      </c>
      <c r="E8747">
        <v>28500</v>
      </c>
      <c r="F8747">
        <v>3500000</v>
      </c>
      <c r="G8747" t="s">
        <v>20</v>
      </c>
      <c r="H8747" t="s">
        <v>52</v>
      </c>
      <c r="I8747" t="s">
        <v>22</v>
      </c>
      <c r="J8747" t="s">
        <v>35</v>
      </c>
      <c r="K8747" t="s">
        <v>24</v>
      </c>
      <c r="L8747" t="s">
        <v>25</v>
      </c>
      <c r="M8747" t="s">
        <v>8477</v>
      </c>
      <c r="N8747" t="s">
        <v>54</v>
      </c>
      <c r="O8747" t="s">
        <v>34168</v>
      </c>
      <c r="P8747" t="s">
        <v>465</v>
      </c>
      <c r="Q8747" t="s">
        <v>34169</v>
      </c>
      <c r="R8747" t="s">
        <v>34170</v>
      </c>
    </row>
    <row r="8748" spans="1:18" x14ac:dyDescent="0.35">
      <c r="A8748">
        <v>1080839604</v>
      </c>
      <c r="B8748" t="s">
        <v>250</v>
      </c>
      <c r="C8748" t="s">
        <v>5633</v>
      </c>
      <c r="D8748">
        <v>2002</v>
      </c>
      <c r="E8748">
        <v>200000</v>
      </c>
      <c r="F8748">
        <v>1250000</v>
      </c>
      <c r="G8748" t="s">
        <v>170</v>
      </c>
      <c r="H8748" t="s">
        <v>34</v>
      </c>
      <c r="I8748" t="s">
        <v>22</v>
      </c>
      <c r="J8748" t="s">
        <v>23</v>
      </c>
      <c r="K8748" t="s">
        <v>36</v>
      </c>
      <c r="L8748" t="s">
        <v>25</v>
      </c>
      <c r="M8748" t="s">
        <v>34171</v>
      </c>
      <c r="N8748" t="s">
        <v>1105</v>
      </c>
      <c r="O8748" t="s">
        <v>34172</v>
      </c>
      <c r="P8748" t="s">
        <v>34173</v>
      </c>
      <c r="Q8748" t="s">
        <v>34174</v>
      </c>
      <c r="R8748" t="s">
        <v>34175</v>
      </c>
    </row>
    <row r="8749" spans="1:18" x14ac:dyDescent="0.35">
      <c r="A8749">
        <v>1080776753</v>
      </c>
      <c r="B8749" t="s">
        <v>83</v>
      </c>
      <c r="C8749" t="s">
        <v>602</v>
      </c>
      <c r="D8749">
        <v>2010</v>
      </c>
      <c r="E8749">
        <v>95000</v>
      </c>
      <c r="F8749">
        <v>1950000</v>
      </c>
      <c r="G8749" t="s">
        <v>20</v>
      </c>
      <c r="H8749" t="s">
        <v>85</v>
      </c>
      <c r="I8749" t="s">
        <v>22</v>
      </c>
      <c r="J8749" t="s">
        <v>23</v>
      </c>
      <c r="K8749" t="s">
        <v>36</v>
      </c>
      <c r="L8749" t="s">
        <v>25</v>
      </c>
      <c r="M8749" t="s">
        <v>1528</v>
      </c>
      <c r="N8749" t="s">
        <v>94</v>
      </c>
      <c r="O8749" t="s">
        <v>34176</v>
      </c>
      <c r="P8749" t="s">
        <v>34177</v>
      </c>
      <c r="Q8749" t="s">
        <v>34178</v>
      </c>
      <c r="R8749" t="s">
        <v>34179</v>
      </c>
    </row>
    <row r="8750" spans="1:18" x14ac:dyDescent="0.35">
      <c r="A8750">
        <v>1080776796</v>
      </c>
      <c r="B8750" t="s">
        <v>32</v>
      </c>
      <c r="C8750" t="s">
        <v>43</v>
      </c>
      <c r="D8750">
        <v>2017</v>
      </c>
      <c r="E8750">
        <v>370000</v>
      </c>
      <c r="F8750">
        <v>1180000</v>
      </c>
      <c r="G8750" t="s">
        <v>20</v>
      </c>
      <c r="H8750" t="s">
        <v>676</v>
      </c>
      <c r="I8750" t="s">
        <v>22</v>
      </c>
      <c r="J8750" t="s">
        <v>35</v>
      </c>
      <c r="K8750" t="s">
        <v>36</v>
      </c>
      <c r="L8750" t="s">
        <v>25</v>
      </c>
      <c r="M8750" t="s">
        <v>16402</v>
      </c>
      <c r="N8750" t="s">
        <v>122</v>
      </c>
      <c r="O8750" t="s">
        <v>34180</v>
      </c>
      <c r="P8750" t="s">
        <v>21110</v>
      </c>
      <c r="Q8750" t="s">
        <v>34181</v>
      </c>
      <c r="R8750" t="s">
        <v>34182</v>
      </c>
    </row>
    <row r="8751" spans="1:18" x14ac:dyDescent="0.35">
      <c r="A8751">
        <v>1076323992</v>
      </c>
      <c r="B8751" t="s">
        <v>50</v>
      </c>
      <c r="C8751" t="s">
        <v>72</v>
      </c>
      <c r="D8751">
        <v>2019</v>
      </c>
      <c r="E8751">
        <v>115000</v>
      </c>
      <c r="F8751">
        <v>3550000</v>
      </c>
      <c r="G8751" t="s">
        <v>20</v>
      </c>
      <c r="H8751" t="s">
        <v>34</v>
      </c>
      <c r="I8751" t="s">
        <v>22</v>
      </c>
      <c r="J8751" t="s">
        <v>23</v>
      </c>
      <c r="K8751" t="s">
        <v>24</v>
      </c>
      <c r="L8751" t="s">
        <v>25</v>
      </c>
      <c r="M8751" t="s">
        <v>525</v>
      </c>
      <c r="N8751" t="s">
        <v>45</v>
      </c>
      <c r="O8751" t="s">
        <v>34183</v>
      </c>
      <c r="P8751" t="s">
        <v>34184</v>
      </c>
      <c r="Q8751" t="s">
        <v>34185</v>
      </c>
      <c r="R8751" t="s">
        <v>34186</v>
      </c>
    </row>
    <row r="8752" spans="1:18" x14ac:dyDescent="0.35">
      <c r="A8752">
        <v>1080681590</v>
      </c>
      <c r="B8752" t="s">
        <v>83</v>
      </c>
      <c r="C8752" t="s">
        <v>146</v>
      </c>
      <c r="D8752">
        <v>2010</v>
      </c>
      <c r="E8752">
        <v>114000</v>
      </c>
      <c r="F8752">
        <v>2000000</v>
      </c>
      <c r="G8752" t="s">
        <v>20</v>
      </c>
      <c r="H8752" t="s">
        <v>85</v>
      </c>
      <c r="I8752" t="s">
        <v>22</v>
      </c>
      <c r="J8752" t="s">
        <v>23</v>
      </c>
      <c r="K8752" t="s">
        <v>24</v>
      </c>
      <c r="L8752" t="s">
        <v>25</v>
      </c>
      <c r="M8752" t="s">
        <v>21965</v>
      </c>
      <c r="N8752" t="s">
        <v>21323</v>
      </c>
      <c r="O8752" t="s">
        <v>34187</v>
      </c>
      <c r="P8752" t="s">
        <v>34188</v>
      </c>
      <c r="Q8752" t="s">
        <v>34189</v>
      </c>
      <c r="R8752" t="s">
        <v>34190</v>
      </c>
    </row>
    <row r="8753" spans="1:18" x14ac:dyDescent="0.35">
      <c r="A8753">
        <v>1077843679</v>
      </c>
      <c r="B8753" t="s">
        <v>83</v>
      </c>
      <c r="C8753" t="s">
        <v>602</v>
      </c>
      <c r="D8753">
        <v>2005</v>
      </c>
      <c r="E8753">
        <v>100000</v>
      </c>
      <c r="F8753">
        <v>1430000</v>
      </c>
      <c r="G8753" t="s">
        <v>20</v>
      </c>
      <c r="H8753" t="s">
        <v>304</v>
      </c>
      <c r="I8753" t="s">
        <v>22</v>
      </c>
      <c r="J8753" t="s">
        <v>35</v>
      </c>
      <c r="K8753" t="s">
        <v>36</v>
      </c>
      <c r="L8753" t="s">
        <v>25</v>
      </c>
      <c r="M8753" t="s">
        <v>934</v>
      </c>
      <c r="N8753" t="s">
        <v>54</v>
      </c>
      <c r="O8753" t="s">
        <v>34191</v>
      </c>
      <c r="P8753" t="s">
        <v>34192</v>
      </c>
      <c r="Q8753" t="s">
        <v>34193</v>
      </c>
      <c r="R8753" t="s">
        <v>34194</v>
      </c>
    </row>
    <row r="8754" spans="1:18" x14ac:dyDescent="0.35">
      <c r="A8754">
        <v>1080584432</v>
      </c>
      <c r="B8754" t="s">
        <v>32</v>
      </c>
      <c r="C8754" t="s">
        <v>207</v>
      </c>
      <c r="D8754">
        <v>2010</v>
      </c>
      <c r="E8754">
        <v>12345</v>
      </c>
      <c r="F8754">
        <v>780000</v>
      </c>
      <c r="G8754" t="s">
        <v>20</v>
      </c>
      <c r="H8754" t="s">
        <v>52</v>
      </c>
      <c r="I8754" t="s">
        <v>22</v>
      </c>
      <c r="J8754" t="s">
        <v>35</v>
      </c>
      <c r="K8754" t="s">
        <v>36</v>
      </c>
      <c r="L8754" t="s">
        <v>25</v>
      </c>
      <c r="M8754" t="s">
        <v>268</v>
      </c>
      <c r="N8754" t="s">
        <v>54</v>
      </c>
      <c r="O8754" t="s">
        <v>34195</v>
      </c>
      <c r="P8754" t="s">
        <v>40</v>
      </c>
      <c r="Q8754" t="s">
        <v>34196</v>
      </c>
      <c r="R8754" t="s">
        <v>34197</v>
      </c>
    </row>
    <row r="8755" spans="1:18" x14ac:dyDescent="0.35">
      <c r="A8755">
        <v>1080694665</v>
      </c>
      <c r="B8755" t="s">
        <v>32</v>
      </c>
      <c r="C8755" t="s">
        <v>273</v>
      </c>
      <c r="D8755">
        <v>2004</v>
      </c>
      <c r="E8755">
        <v>100000</v>
      </c>
      <c r="F8755">
        <v>530000</v>
      </c>
      <c r="G8755" t="s">
        <v>20</v>
      </c>
      <c r="H8755" t="s">
        <v>34</v>
      </c>
      <c r="I8755" t="s">
        <v>22</v>
      </c>
      <c r="J8755" t="s">
        <v>35</v>
      </c>
      <c r="K8755" t="s">
        <v>36</v>
      </c>
      <c r="L8755" t="s">
        <v>25</v>
      </c>
      <c r="M8755" t="s">
        <v>2481</v>
      </c>
      <c r="N8755" t="s">
        <v>45</v>
      </c>
      <c r="O8755" t="s">
        <v>34198</v>
      </c>
      <c r="P8755" t="s">
        <v>13378</v>
      </c>
      <c r="Q8755" t="s">
        <v>34199</v>
      </c>
      <c r="R8755" t="s">
        <v>34200</v>
      </c>
    </row>
    <row r="8756" spans="1:18" x14ac:dyDescent="0.35">
      <c r="A8756">
        <v>1080490856</v>
      </c>
      <c r="B8756" t="s">
        <v>279</v>
      </c>
      <c r="C8756" t="s">
        <v>280</v>
      </c>
      <c r="D8756">
        <v>2021</v>
      </c>
      <c r="E8756">
        <v>40000</v>
      </c>
      <c r="F8756">
        <v>2075000</v>
      </c>
      <c r="G8756" t="s">
        <v>20</v>
      </c>
      <c r="H8756" t="s">
        <v>262</v>
      </c>
      <c r="I8756" t="s">
        <v>22</v>
      </c>
      <c r="J8756" t="s">
        <v>23</v>
      </c>
      <c r="K8756" t="s">
        <v>36</v>
      </c>
      <c r="L8756" t="s">
        <v>25</v>
      </c>
      <c r="M8756" t="s">
        <v>8718</v>
      </c>
      <c r="N8756" t="s">
        <v>94</v>
      </c>
      <c r="O8756" t="s">
        <v>34201</v>
      </c>
      <c r="P8756" t="s">
        <v>34202</v>
      </c>
      <c r="Q8756" t="s">
        <v>34203</v>
      </c>
      <c r="R8756" t="s">
        <v>34204</v>
      </c>
    </row>
    <row r="8757" spans="1:18" x14ac:dyDescent="0.35">
      <c r="A8757">
        <v>1079248615</v>
      </c>
      <c r="B8757" t="s">
        <v>32</v>
      </c>
      <c r="C8757" t="s">
        <v>43</v>
      </c>
      <c r="D8757">
        <v>2008</v>
      </c>
      <c r="E8757">
        <v>59326</v>
      </c>
      <c r="F8757">
        <v>650000</v>
      </c>
      <c r="G8757" t="s">
        <v>20</v>
      </c>
      <c r="H8757" t="s">
        <v>34</v>
      </c>
      <c r="I8757" t="s">
        <v>22</v>
      </c>
      <c r="J8757" t="s">
        <v>35</v>
      </c>
      <c r="K8757" t="s">
        <v>36</v>
      </c>
      <c r="L8757" t="s">
        <v>25</v>
      </c>
      <c r="M8757" t="s">
        <v>1359</v>
      </c>
      <c r="N8757" t="s">
        <v>45</v>
      </c>
      <c r="O8757" t="s">
        <v>34205</v>
      </c>
      <c r="P8757" t="s">
        <v>40</v>
      </c>
      <c r="Q8757" t="s">
        <v>34206</v>
      </c>
      <c r="R8757" t="s">
        <v>34207</v>
      </c>
    </row>
    <row r="8758" spans="1:18" x14ac:dyDescent="0.35">
      <c r="A8758">
        <v>1080829741</v>
      </c>
      <c r="B8758" t="s">
        <v>83</v>
      </c>
      <c r="C8758" t="s">
        <v>84</v>
      </c>
      <c r="D8758">
        <v>2008</v>
      </c>
      <c r="E8758">
        <v>100000</v>
      </c>
      <c r="F8758">
        <v>1925000</v>
      </c>
      <c r="G8758" t="s">
        <v>20</v>
      </c>
      <c r="H8758" t="s">
        <v>52</v>
      </c>
      <c r="I8758" t="s">
        <v>22</v>
      </c>
      <c r="J8758" t="s">
        <v>35</v>
      </c>
      <c r="K8758" t="s">
        <v>36</v>
      </c>
      <c r="L8758" t="s">
        <v>25</v>
      </c>
      <c r="M8758" t="s">
        <v>12511</v>
      </c>
      <c r="N8758" t="s">
        <v>1261</v>
      </c>
      <c r="O8758" t="s">
        <v>34208</v>
      </c>
      <c r="P8758" t="s">
        <v>34209</v>
      </c>
      <c r="Q8758" t="s">
        <v>34210</v>
      </c>
      <c r="R8758" t="s">
        <v>34211</v>
      </c>
    </row>
    <row r="8759" spans="1:18" x14ac:dyDescent="0.35">
      <c r="A8759">
        <v>1077916693</v>
      </c>
      <c r="B8759" t="s">
        <v>279</v>
      </c>
      <c r="C8759" t="s">
        <v>280</v>
      </c>
      <c r="D8759">
        <v>2021</v>
      </c>
      <c r="E8759">
        <v>51000</v>
      </c>
      <c r="F8759">
        <v>2470000</v>
      </c>
      <c r="G8759" t="s">
        <v>20</v>
      </c>
      <c r="H8759" t="s">
        <v>92</v>
      </c>
      <c r="I8759" t="s">
        <v>22</v>
      </c>
      <c r="J8759" t="s">
        <v>35</v>
      </c>
      <c r="K8759" t="s">
        <v>36</v>
      </c>
      <c r="L8759" t="s">
        <v>25</v>
      </c>
      <c r="M8759" t="s">
        <v>8718</v>
      </c>
      <c r="N8759" t="s">
        <v>94</v>
      </c>
      <c r="O8759" t="s">
        <v>34212</v>
      </c>
      <c r="P8759" t="s">
        <v>26892</v>
      </c>
      <c r="Q8759" t="s">
        <v>34213</v>
      </c>
      <c r="R8759" t="s">
        <v>34214</v>
      </c>
    </row>
    <row r="8760" spans="1:18" x14ac:dyDescent="0.35">
      <c r="A8760">
        <v>1080849904</v>
      </c>
      <c r="B8760" t="s">
        <v>32</v>
      </c>
      <c r="C8760" t="s">
        <v>43</v>
      </c>
      <c r="D8760">
        <v>2004</v>
      </c>
      <c r="E8760">
        <v>90000</v>
      </c>
      <c r="F8760">
        <v>490000</v>
      </c>
      <c r="G8760" t="s">
        <v>20</v>
      </c>
      <c r="H8760" t="s">
        <v>34</v>
      </c>
      <c r="I8760" t="s">
        <v>22</v>
      </c>
      <c r="J8760" t="s">
        <v>23</v>
      </c>
      <c r="K8760" t="s">
        <v>36</v>
      </c>
      <c r="L8760" t="s">
        <v>25</v>
      </c>
      <c r="M8760" t="s">
        <v>2508</v>
      </c>
      <c r="N8760" t="s">
        <v>45</v>
      </c>
      <c r="O8760" t="s">
        <v>34215</v>
      </c>
      <c r="P8760" t="s">
        <v>276</v>
      </c>
      <c r="Q8760" t="s">
        <v>34216</v>
      </c>
      <c r="R8760" t="s">
        <v>34217</v>
      </c>
    </row>
    <row r="8761" spans="1:18" x14ac:dyDescent="0.35">
      <c r="A8761">
        <v>1080848377</v>
      </c>
      <c r="B8761" t="s">
        <v>50</v>
      </c>
      <c r="C8761" t="s">
        <v>213</v>
      </c>
      <c r="D8761">
        <v>2007</v>
      </c>
      <c r="E8761">
        <v>70000</v>
      </c>
      <c r="F8761">
        <v>955000</v>
      </c>
      <c r="G8761" t="s">
        <v>20</v>
      </c>
      <c r="H8761" t="s">
        <v>100</v>
      </c>
      <c r="I8761" t="s">
        <v>22</v>
      </c>
      <c r="J8761" t="s">
        <v>35</v>
      </c>
      <c r="K8761" t="s">
        <v>36</v>
      </c>
      <c r="L8761" t="s">
        <v>25</v>
      </c>
      <c r="M8761" t="s">
        <v>16607</v>
      </c>
      <c r="N8761" t="s">
        <v>38</v>
      </c>
      <c r="O8761" t="s">
        <v>34218</v>
      </c>
      <c r="P8761" t="s">
        <v>5023</v>
      </c>
      <c r="Q8761" t="s">
        <v>34219</v>
      </c>
      <c r="R8761" t="s">
        <v>34220</v>
      </c>
    </row>
    <row r="8762" spans="1:18" x14ac:dyDescent="0.35">
      <c r="A8762">
        <v>1080422780</v>
      </c>
      <c r="B8762" t="s">
        <v>302</v>
      </c>
      <c r="C8762" t="s">
        <v>303</v>
      </c>
      <c r="D8762">
        <v>2016</v>
      </c>
      <c r="E8762">
        <v>95655</v>
      </c>
      <c r="F8762">
        <v>795000</v>
      </c>
      <c r="G8762" t="s">
        <v>20</v>
      </c>
      <c r="H8762" t="s">
        <v>52</v>
      </c>
      <c r="I8762" t="s">
        <v>22</v>
      </c>
      <c r="J8762" t="s">
        <v>23</v>
      </c>
      <c r="K8762" t="s">
        <v>36</v>
      </c>
      <c r="L8762" t="s">
        <v>25</v>
      </c>
      <c r="M8762" t="s">
        <v>1241</v>
      </c>
      <c r="N8762" t="s">
        <v>54</v>
      </c>
      <c r="O8762" t="s">
        <v>34221</v>
      </c>
      <c r="P8762" t="s">
        <v>34222</v>
      </c>
      <c r="Q8762" t="s">
        <v>34223</v>
      </c>
      <c r="R8762" t="s">
        <v>34224</v>
      </c>
    </row>
    <row r="8763" spans="1:18" x14ac:dyDescent="0.35">
      <c r="A8763">
        <v>1079428834</v>
      </c>
      <c r="B8763" t="s">
        <v>32</v>
      </c>
      <c r="C8763" t="s">
        <v>273</v>
      </c>
      <c r="D8763">
        <v>2012</v>
      </c>
      <c r="E8763">
        <v>95000</v>
      </c>
      <c r="F8763">
        <v>2150000</v>
      </c>
      <c r="G8763" t="s">
        <v>20</v>
      </c>
      <c r="H8763" t="s">
        <v>100</v>
      </c>
      <c r="I8763" t="s">
        <v>22</v>
      </c>
      <c r="J8763" t="s">
        <v>23</v>
      </c>
      <c r="K8763" t="s">
        <v>24</v>
      </c>
      <c r="L8763" t="s">
        <v>25</v>
      </c>
      <c r="M8763" t="s">
        <v>34225</v>
      </c>
      <c r="N8763" t="s">
        <v>27</v>
      </c>
      <c r="O8763" t="s">
        <v>34226</v>
      </c>
      <c r="P8763" t="s">
        <v>34227</v>
      </c>
      <c r="Q8763" t="s">
        <v>34228</v>
      </c>
      <c r="R8763" t="s">
        <v>34229</v>
      </c>
    </row>
    <row r="8764" spans="1:18" x14ac:dyDescent="0.35">
      <c r="A8764">
        <v>1079085292</v>
      </c>
      <c r="B8764" t="s">
        <v>32</v>
      </c>
      <c r="C8764" t="s">
        <v>273</v>
      </c>
      <c r="D8764">
        <v>2007</v>
      </c>
      <c r="E8764">
        <v>265000</v>
      </c>
      <c r="F8764">
        <v>750000</v>
      </c>
      <c r="G8764" t="s">
        <v>20</v>
      </c>
      <c r="H8764" t="s">
        <v>52</v>
      </c>
      <c r="I8764" t="s">
        <v>22</v>
      </c>
      <c r="J8764" t="s">
        <v>35</v>
      </c>
      <c r="K8764" t="s">
        <v>36</v>
      </c>
      <c r="L8764" t="s">
        <v>25</v>
      </c>
      <c r="M8764" t="s">
        <v>2026</v>
      </c>
      <c r="N8764" t="s">
        <v>54</v>
      </c>
      <c r="O8764" t="s">
        <v>34230</v>
      </c>
      <c r="P8764" t="s">
        <v>4686</v>
      </c>
      <c r="Q8764" t="s">
        <v>34231</v>
      </c>
      <c r="R8764" t="s">
        <v>34232</v>
      </c>
    </row>
    <row r="8765" spans="1:18" x14ac:dyDescent="0.35">
      <c r="A8765">
        <v>1080753924</v>
      </c>
      <c r="B8765" t="s">
        <v>302</v>
      </c>
      <c r="C8765" t="s">
        <v>303</v>
      </c>
      <c r="D8765">
        <v>2014</v>
      </c>
      <c r="E8765">
        <v>90000</v>
      </c>
      <c r="F8765">
        <v>690000</v>
      </c>
      <c r="G8765" t="s">
        <v>20</v>
      </c>
      <c r="H8765" t="s">
        <v>34</v>
      </c>
      <c r="I8765" t="s">
        <v>22</v>
      </c>
      <c r="J8765" t="s">
        <v>35</v>
      </c>
      <c r="K8765" t="s">
        <v>36</v>
      </c>
      <c r="L8765" t="s">
        <v>25</v>
      </c>
      <c r="M8765" t="s">
        <v>219</v>
      </c>
      <c r="N8765" t="s">
        <v>45</v>
      </c>
      <c r="O8765" t="s">
        <v>34233</v>
      </c>
      <c r="P8765" t="s">
        <v>210</v>
      </c>
      <c r="Q8765" t="s">
        <v>34234</v>
      </c>
      <c r="R8765" t="s">
        <v>34235</v>
      </c>
    </row>
    <row r="8766" spans="1:18" x14ac:dyDescent="0.35">
      <c r="A8766">
        <v>1080793633</v>
      </c>
      <c r="B8766" t="s">
        <v>32</v>
      </c>
      <c r="C8766" t="s">
        <v>207</v>
      </c>
      <c r="D8766">
        <v>2016</v>
      </c>
      <c r="E8766">
        <v>89000</v>
      </c>
      <c r="F8766">
        <v>1030000</v>
      </c>
      <c r="G8766" t="s">
        <v>20</v>
      </c>
      <c r="H8766" t="s">
        <v>34</v>
      </c>
      <c r="I8766" t="s">
        <v>22</v>
      </c>
      <c r="J8766" t="s">
        <v>35</v>
      </c>
      <c r="K8766" t="s">
        <v>36</v>
      </c>
      <c r="L8766" t="s">
        <v>25</v>
      </c>
      <c r="M8766" t="s">
        <v>1611</v>
      </c>
      <c r="N8766" t="s">
        <v>159</v>
      </c>
      <c r="O8766" t="s">
        <v>34236</v>
      </c>
      <c r="P8766" t="s">
        <v>11039</v>
      </c>
      <c r="Q8766" t="s">
        <v>34237</v>
      </c>
      <c r="R8766" t="s">
        <v>34238</v>
      </c>
    </row>
    <row r="8767" spans="1:18" x14ac:dyDescent="0.35">
      <c r="A8767">
        <v>1080799488</v>
      </c>
      <c r="B8767" t="s">
        <v>32</v>
      </c>
      <c r="C8767" t="s">
        <v>273</v>
      </c>
      <c r="D8767">
        <v>2012</v>
      </c>
      <c r="E8767">
        <v>100000</v>
      </c>
      <c r="F8767">
        <v>1090000</v>
      </c>
      <c r="G8767" t="s">
        <v>170</v>
      </c>
      <c r="H8767" t="s">
        <v>34</v>
      </c>
      <c r="I8767" t="s">
        <v>22</v>
      </c>
      <c r="J8767" t="s">
        <v>35</v>
      </c>
      <c r="K8767" t="s">
        <v>36</v>
      </c>
      <c r="L8767" t="s">
        <v>25</v>
      </c>
      <c r="M8767" t="s">
        <v>7312</v>
      </c>
      <c r="N8767" t="s">
        <v>4267</v>
      </c>
      <c r="O8767" t="s">
        <v>34239</v>
      </c>
      <c r="P8767" t="s">
        <v>34240</v>
      </c>
      <c r="Q8767" t="s">
        <v>34241</v>
      </c>
      <c r="R8767" t="s">
        <v>34242</v>
      </c>
    </row>
    <row r="8768" spans="1:18" x14ac:dyDescent="0.35">
      <c r="A8768">
        <v>1080813869</v>
      </c>
      <c r="B8768" t="s">
        <v>50</v>
      </c>
      <c r="C8768" t="s">
        <v>72</v>
      </c>
      <c r="D8768">
        <v>2007</v>
      </c>
      <c r="E8768">
        <v>141000</v>
      </c>
      <c r="F8768">
        <v>1569000</v>
      </c>
      <c r="G8768" t="s">
        <v>20</v>
      </c>
      <c r="H8768" t="s">
        <v>262</v>
      </c>
      <c r="I8768" t="s">
        <v>22</v>
      </c>
      <c r="J8768" t="s">
        <v>23</v>
      </c>
      <c r="K8768" t="s">
        <v>24</v>
      </c>
      <c r="L8768" t="s">
        <v>25</v>
      </c>
      <c r="M8768" t="s">
        <v>92</v>
      </c>
      <c r="N8768" t="s">
        <v>668</v>
      </c>
      <c r="O8768" t="s">
        <v>34243</v>
      </c>
      <c r="P8768" t="s">
        <v>34244</v>
      </c>
      <c r="Q8768" t="s">
        <v>34245</v>
      </c>
      <c r="R8768" t="s">
        <v>34246</v>
      </c>
    </row>
    <row r="8769" spans="1:18" x14ac:dyDescent="0.35">
      <c r="A8769">
        <v>1080843207</v>
      </c>
      <c r="B8769" t="s">
        <v>32</v>
      </c>
      <c r="C8769" t="s">
        <v>273</v>
      </c>
      <c r="D8769">
        <v>2022</v>
      </c>
      <c r="E8769">
        <v>26896</v>
      </c>
      <c r="F8769">
        <v>2300000</v>
      </c>
      <c r="G8769" t="s">
        <v>20</v>
      </c>
      <c r="H8769" t="s">
        <v>34</v>
      </c>
      <c r="I8769" t="s">
        <v>22</v>
      </c>
      <c r="J8769" t="s">
        <v>23</v>
      </c>
      <c r="K8769" t="s">
        <v>36</v>
      </c>
      <c r="L8769" t="s">
        <v>25</v>
      </c>
      <c r="M8769" t="s">
        <v>28458</v>
      </c>
      <c r="N8769" t="s">
        <v>45</v>
      </c>
      <c r="O8769" t="s">
        <v>34247</v>
      </c>
      <c r="P8769" t="s">
        <v>210</v>
      </c>
      <c r="Q8769" t="s">
        <v>34248</v>
      </c>
      <c r="R8769" t="s">
        <v>34249</v>
      </c>
    </row>
    <row r="8770" spans="1:18" x14ac:dyDescent="0.35">
      <c r="A8770">
        <v>1080598587</v>
      </c>
      <c r="B8770" t="s">
        <v>18</v>
      </c>
      <c r="C8770" t="s">
        <v>513</v>
      </c>
      <c r="D8770">
        <v>2019</v>
      </c>
      <c r="E8770">
        <v>72000</v>
      </c>
      <c r="F8770">
        <v>4300000</v>
      </c>
      <c r="G8770" t="s">
        <v>20</v>
      </c>
      <c r="H8770" t="s">
        <v>34</v>
      </c>
      <c r="I8770" t="s">
        <v>22</v>
      </c>
      <c r="J8770" t="s">
        <v>23</v>
      </c>
      <c r="K8770" t="s">
        <v>24</v>
      </c>
      <c r="L8770" t="s">
        <v>25</v>
      </c>
      <c r="M8770" t="s">
        <v>1015</v>
      </c>
      <c r="N8770" t="s">
        <v>45</v>
      </c>
      <c r="O8770" t="s">
        <v>34250</v>
      </c>
      <c r="P8770" t="s">
        <v>34251</v>
      </c>
      <c r="Q8770" t="s">
        <v>34252</v>
      </c>
      <c r="R8770" t="s">
        <v>34253</v>
      </c>
    </row>
    <row r="8771" spans="1:18" x14ac:dyDescent="0.35">
      <c r="A8771">
        <v>1080879327</v>
      </c>
      <c r="B8771" t="s">
        <v>32</v>
      </c>
      <c r="C8771" t="s">
        <v>65</v>
      </c>
      <c r="D8771">
        <v>2018</v>
      </c>
      <c r="E8771">
        <v>66000</v>
      </c>
      <c r="F8771">
        <v>2450000</v>
      </c>
      <c r="G8771" t="s">
        <v>20</v>
      </c>
      <c r="H8771" t="s">
        <v>34</v>
      </c>
      <c r="I8771" t="s">
        <v>22</v>
      </c>
      <c r="J8771" t="s">
        <v>23</v>
      </c>
      <c r="K8771" t="s">
        <v>24</v>
      </c>
      <c r="L8771" t="s">
        <v>25</v>
      </c>
      <c r="M8771" t="s">
        <v>407</v>
      </c>
      <c r="N8771" t="s">
        <v>45</v>
      </c>
      <c r="O8771" t="s">
        <v>34254</v>
      </c>
      <c r="P8771" t="s">
        <v>34255</v>
      </c>
      <c r="Q8771" t="s">
        <v>34256</v>
      </c>
      <c r="R8771" t="s">
        <v>34257</v>
      </c>
    </row>
    <row r="8772" spans="1:18" x14ac:dyDescent="0.35">
      <c r="A8772">
        <v>1079951069</v>
      </c>
      <c r="B8772" t="s">
        <v>50</v>
      </c>
      <c r="C8772" t="s">
        <v>72</v>
      </c>
      <c r="D8772">
        <v>2012</v>
      </c>
      <c r="E8772">
        <v>71000</v>
      </c>
      <c r="F8772">
        <v>2300000</v>
      </c>
      <c r="G8772" t="s">
        <v>20</v>
      </c>
      <c r="H8772" t="s">
        <v>52</v>
      </c>
      <c r="I8772" t="s">
        <v>22</v>
      </c>
      <c r="J8772" t="s">
        <v>23</v>
      </c>
      <c r="K8772" t="s">
        <v>24</v>
      </c>
      <c r="L8772" t="s">
        <v>25</v>
      </c>
      <c r="M8772" t="s">
        <v>443</v>
      </c>
      <c r="N8772" t="s">
        <v>27</v>
      </c>
      <c r="O8772" t="s">
        <v>34258</v>
      </c>
      <c r="P8772" t="s">
        <v>34259</v>
      </c>
      <c r="Q8772" t="s">
        <v>34260</v>
      </c>
      <c r="R8772" t="s">
        <v>34261</v>
      </c>
    </row>
    <row r="8773" spans="1:18" x14ac:dyDescent="0.35">
      <c r="A8773">
        <v>1080575183</v>
      </c>
      <c r="B8773" t="s">
        <v>32</v>
      </c>
      <c r="C8773" t="s">
        <v>207</v>
      </c>
      <c r="D8773">
        <v>2018</v>
      </c>
      <c r="E8773">
        <v>100000</v>
      </c>
      <c r="F8773">
        <v>1270000</v>
      </c>
      <c r="G8773" t="s">
        <v>20</v>
      </c>
      <c r="H8773" t="s">
        <v>52</v>
      </c>
      <c r="I8773" t="s">
        <v>22</v>
      </c>
      <c r="J8773" t="s">
        <v>35</v>
      </c>
      <c r="K8773" t="s">
        <v>36</v>
      </c>
      <c r="L8773" t="s">
        <v>25</v>
      </c>
      <c r="M8773" t="s">
        <v>34262</v>
      </c>
      <c r="N8773" t="s">
        <v>668</v>
      </c>
      <c r="O8773" t="s">
        <v>34263</v>
      </c>
      <c r="P8773" t="s">
        <v>210</v>
      </c>
      <c r="Q8773" t="s">
        <v>34264</v>
      </c>
      <c r="R8773" t="s">
        <v>34265</v>
      </c>
    </row>
    <row r="8774" spans="1:18" x14ac:dyDescent="0.35">
      <c r="A8774">
        <v>1080097133</v>
      </c>
      <c r="B8774" t="s">
        <v>32</v>
      </c>
      <c r="C8774" t="s">
        <v>113</v>
      </c>
      <c r="D8774">
        <v>2004</v>
      </c>
      <c r="E8774">
        <v>100000</v>
      </c>
      <c r="F8774">
        <v>980000</v>
      </c>
      <c r="G8774" t="s">
        <v>20</v>
      </c>
      <c r="H8774" t="s">
        <v>52</v>
      </c>
      <c r="I8774" t="s">
        <v>22</v>
      </c>
      <c r="J8774" t="s">
        <v>23</v>
      </c>
      <c r="K8774" t="s">
        <v>36</v>
      </c>
      <c r="L8774" t="s">
        <v>25</v>
      </c>
      <c r="M8774" t="s">
        <v>12473</v>
      </c>
      <c r="N8774" t="s">
        <v>12474</v>
      </c>
      <c r="O8774" t="s">
        <v>34266</v>
      </c>
      <c r="P8774" t="s">
        <v>34267</v>
      </c>
      <c r="Q8774" t="s">
        <v>34268</v>
      </c>
      <c r="R8774" t="s">
        <v>34269</v>
      </c>
    </row>
    <row r="8775" spans="1:18" x14ac:dyDescent="0.35">
      <c r="A8775">
        <v>1080149548</v>
      </c>
      <c r="B8775" t="s">
        <v>83</v>
      </c>
      <c r="C8775" t="s">
        <v>120</v>
      </c>
      <c r="D8775">
        <v>2008</v>
      </c>
      <c r="E8775">
        <v>168000</v>
      </c>
      <c r="F8775">
        <v>2050000</v>
      </c>
      <c r="G8775" t="s">
        <v>20</v>
      </c>
      <c r="H8775" t="s">
        <v>85</v>
      </c>
      <c r="I8775" t="s">
        <v>22</v>
      </c>
      <c r="J8775" t="s">
        <v>35</v>
      </c>
      <c r="K8775" t="s">
        <v>24</v>
      </c>
      <c r="L8775" t="s">
        <v>25</v>
      </c>
      <c r="M8775" t="s">
        <v>268</v>
      </c>
      <c r="N8775" t="s">
        <v>54</v>
      </c>
      <c r="O8775" t="s">
        <v>34270</v>
      </c>
      <c r="P8775" t="s">
        <v>4121</v>
      </c>
      <c r="Q8775" t="s">
        <v>34271</v>
      </c>
      <c r="R8775" t="s">
        <v>34272</v>
      </c>
    </row>
    <row r="8776" spans="1:18" x14ac:dyDescent="0.35">
      <c r="A8776">
        <v>1075862612</v>
      </c>
      <c r="B8776" t="s">
        <v>83</v>
      </c>
      <c r="C8776" t="s">
        <v>164</v>
      </c>
      <c r="D8776">
        <v>2012</v>
      </c>
      <c r="E8776">
        <v>100000</v>
      </c>
      <c r="F8776">
        <v>2750000</v>
      </c>
      <c r="G8776" t="s">
        <v>20</v>
      </c>
      <c r="H8776" t="s">
        <v>52</v>
      </c>
      <c r="I8776" t="s">
        <v>22</v>
      </c>
      <c r="J8776" t="s">
        <v>35</v>
      </c>
      <c r="K8776" t="s">
        <v>24</v>
      </c>
      <c r="L8776" t="s">
        <v>25</v>
      </c>
      <c r="M8776" t="s">
        <v>11928</v>
      </c>
      <c r="N8776" t="s">
        <v>54</v>
      </c>
      <c r="O8776" t="s">
        <v>34273</v>
      </c>
      <c r="P8776" t="s">
        <v>34274</v>
      </c>
      <c r="Q8776" t="s">
        <v>34275</v>
      </c>
      <c r="R8776" t="s">
        <v>34276</v>
      </c>
    </row>
    <row r="8777" spans="1:18" x14ac:dyDescent="0.35">
      <c r="A8777">
        <v>1080864724</v>
      </c>
      <c r="B8777" t="s">
        <v>32</v>
      </c>
      <c r="C8777" t="s">
        <v>113</v>
      </c>
      <c r="D8777">
        <v>2005</v>
      </c>
      <c r="E8777">
        <v>157000</v>
      </c>
      <c r="F8777">
        <v>875000</v>
      </c>
      <c r="G8777" t="s">
        <v>20</v>
      </c>
      <c r="H8777" t="s">
        <v>34</v>
      </c>
      <c r="I8777" t="s">
        <v>22</v>
      </c>
      <c r="J8777" t="s">
        <v>35</v>
      </c>
      <c r="K8777" t="s">
        <v>36</v>
      </c>
      <c r="L8777" t="s">
        <v>25</v>
      </c>
      <c r="M8777" t="s">
        <v>4323</v>
      </c>
      <c r="N8777" t="s">
        <v>45</v>
      </c>
      <c r="O8777" t="s">
        <v>34277</v>
      </c>
      <c r="P8777" t="s">
        <v>34278</v>
      </c>
      <c r="Q8777" t="s">
        <v>34279</v>
      </c>
      <c r="R8777" t="s">
        <v>34280</v>
      </c>
    </row>
    <row r="8778" spans="1:18" x14ac:dyDescent="0.35">
      <c r="A8778">
        <v>1080384620</v>
      </c>
      <c r="B8778" t="s">
        <v>595</v>
      </c>
      <c r="C8778" t="s">
        <v>3197</v>
      </c>
      <c r="D8778">
        <v>2004</v>
      </c>
      <c r="E8778">
        <v>99999</v>
      </c>
      <c r="F8778">
        <v>599999</v>
      </c>
      <c r="G8778" t="s">
        <v>20</v>
      </c>
      <c r="H8778" t="s">
        <v>100</v>
      </c>
      <c r="I8778" t="s">
        <v>22</v>
      </c>
      <c r="J8778" t="s">
        <v>23</v>
      </c>
      <c r="K8778" t="s">
        <v>36</v>
      </c>
      <c r="L8778" t="s">
        <v>25</v>
      </c>
      <c r="M8778" t="s">
        <v>4639</v>
      </c>
      <c r="N8778" t="s">
        <v>54</v>
      </c>
      <c r="O8778" t="s">
        <v>34281</v>
      </c>
      <c r="P8778" t="s">
        <v>34282</v>
      </c>
      <c r="Q8778" t="s">
        <v>34283</v>
      </c>
      <c r="R8778" t="s">
        <v>34284</v>
      </c>
    </row>
    <row r="8779" spans="1:18" x14ac:dyDescent="0.35">
      <c r="A8779">
        <v>1080850198</v>
      </c>
      <c r="B8779" t="s">
        <v>32</v>
      </c>
      <c r="C8779" t="s">
        <v>273</v>
      </c>
      <c r="D8779">
        <v>2022</v>
      </c>
      <c r="E8779">
        <v>26000</v>
      </c>
      <c r="F8779">
        <v>2875000</v>
      </c>
      <c r="G8779" t="s">
        <v>20</v>
      </c>
      <c r="H8779" t="s">
        <v>52</v>
      </c>
      <c r="I8779" t="s">
        <v>22</v>
      </c>
      <c r="J8779" t="s">
        <v>35</v>
      </c>
      <c r="K8779" t="s">
        <v>24</v>
      </c>
      <c r="L8779" t="s">
        <v>25</v>
      </c>
      <c r="M8779" t="s">
        <v>5161</v>
      </c>
      <c r="N8779" t="s">
        <v>186</v>
      </c>
      <c r="O8779" t="s">
        <v>34285</v>
      </c>
      <c r="P8779" t="s">
        <v>34286</v>
      </c>
      <c r="Q8779" t="s">
        <v>34287</v>
      </c>
      <c r="R8779" t="s">
        <v>34288</v>
      </c>
    </row>
    <row r="8780" spans="1:18" x14ac:dyDescent="0.35">
      <c r="A8780">
        <v>1080263335</v>
      </c>
      <c r="B8780" t="s">
        <v>18</v>
      </c>
      <c r="C8780" t="s">
        <v>191</v>
      </c>
      <c r="D8780">
        <v>2019</v>
      </c>
      <c r="E8780">
        <v>38000</v>
      </c>
      <c r="F8780">
        <v>4950000</v>
      </c>
      <c r="G8780" t="s">
        <v>20</v>
      </c>
      <c r="H8780" t="s">
        <v>52</v>
      </c>
      <c r="I8780" t="s">
        <v>22</v>
      </c>
      <c r="J8780" t="s">
        <v>35</v>
      </c>
      <c r="K8780" t="s">
        <v>24</v>
      </c>
      <c r="L8780" t="s">
        <v>25</v>
      </c>
      <c r="M8780" t="s">
        <v>268</v>
      </c>
      <c r="N8780" t="s">
        <v>54</v>
      </c>
      <c r="O8780" t="s">
        <v>34289</v>
      </c>
      <c r="P8780" t="s">
        <v>34290</v>
      </c>
      <c r="Q8780" t="s">
        <v>34291</v>
      </c>
      <c r="R8780" t="s">
        <v>34292</v>
      </c>
    </row>
    <row r="8781" spans="1:18" x14ac:dyDescent="0.35">
      <c r="A8781">
        <v>1079923503</v>
      </c>
      <c r="B8781" t="s">
        <v>50</v>
      </c>
      <c r="C8781" t="s">
        <v>72</v>
      </c>
      <c r="D8781">
        <v>2018</v>
      </c>
      <c r="E8781">
        <v>30000</v>
      </c>
      <c r="F8781">
        <v>3250000</v>
      </c>
      <c r="G8781" t="s">
        <v>20</v>
      </c>
      <c r="H8781" t="s">
        <v>52</v>
      </c>
      <c r="I8781" t="s">
        <v>22</v>
      </c>
      <c r="J8781" t="s">
        <v>23</v>
      </c>
      <c r="K8781" t="s">
        <v>24</v>
      </c>
      <c r="L8781" t="s">
        <v>25</v>
      </c>
      <c r="M8781" t="s">
        <v>15179</v>
      </c>
      <c r="N8781" t="s">
        <v>4187</v>
      </c>
      <c r="O8781" t="s">
        <v>34293</v>
      </c>
      <c r="P8781" t="s">
        <v>34294</v>
      </c>
      <c r="Q8781" t="s">
        <v>34295</v>
      </c>
      <c r="R8781" t="s">
        <v>34296</v>
      </c>
    </row>
    <row r="8782" spans="1:18" x14ac:dyDescent="0.35">
      <c r="A8782">
        <v>1080628352</v>
      </c>
      <c r="B8782" t="s">
        <v>32</v>
      </c>
      <c r="C8782" t="s">
        <v>65</v>
      </c>
      <c r="D8782">
        <v>2022</v>
      </c>
      <c r="E8782">
        <v>20339</v>
      </c>
      <c r="F8782">
        <v>3200000</v>
      </c>
      <c r="G8782" t="s">
        <v>20</v>
      </c>
      <c r="H8782" t="s">
        <v>262</v>
      </c>
      <c r="I8782" t="s">
        <v>22</v>
      </c>
      <c r="J8782" t="s">
        <v>35</v>
      </c>
      <c r="K8782" t="s">
        <v>36</v>
      </c>
      <c r="L8782" t="s">
        <v>25</v>
      </c>
      <c r="M8782" t="s">
        <v>994</v>
      </c>
      <c r="N8782" t="s">
        <v>995</v>
      </c>
      <c r="O8782" t="s">
        <v>34297</v>
      </c>
      <c r="P8782" t="s">
        <v>34298</v>
      </c>
      <c r="Q8782" t="s">
        <v>34299</v>
      </c>
      <c r="R8782" t="s">
        <v>34300</v>
      </c>
    </row>
    <row r="8783" spans="1:18" x14ac:dyDescent="0.35">
      <c r="A8783">
        <v>1080433708</v>
      </c>
      <c r="B8783" t="s">
        <v>32</v>
      </c>
      <c r="C8783" t="s">
        <v>99</v>
      </c>
      <c r="D8783">
        <v>2023</v>
      </c>
      <c r="E8783">
        <v>141000</v>
      </c>
      <c r="F8783">
        <v>2750000</v>
      </c>
      <c r="G8783" t="s">
        <v>20</v>
      </c>
      <c r="H8783" t="s">
        <v>21</v>
      </c>
      <c r="I8783" t="s">
        <v>22</v>
      </c>
      <c r="J8783" t="s">
        <v>23</v>
      </c>
      <c r="K8783" t="s">
        <v>24</v>
      </c>
      <c r="L8783" t="s">
        <v>25</v>
      </c>
      <c r="M8783" t="s">
        <v>11673</v>
      </c>
      <c r="N8783" t="s">
        <v>67</v>
      </c>
      <c r="O8783" t="s">
        <v>34301</v>
      </c>
      <c r="P8783" t="s">
        <v>34302</v>
      </c>
      <c r="Q8783" t="s">
        <v>34303</v>
      </c>
      <c r="R8783" t="s">
        <v>34304</v>
      </c>
    </row>
    <row r="8784" spans="1:18" x14ac:dyDescent="0.35">
      <c r="A8784">
        <v>1079054983</v>
      </c>
      <c r="B8784" t="s">
        <v>32</v>
      </c>
      <c r="C8784" t="s">
        <v>207</v>
      </c>
      <c r="D8784">
        <v>2017</v>
      </c>
      <c r="E8784">
        <v>1100</v>
      </c>
      <c r="F8784">
        <v>1480000</v>
      </c>
      <c r="G8784" t="s">
        <v>20</v>
      </c>
      <c r="H8784" t="s">
        <v>100</v>
      </c>
      <c r="I8784" t="s">
        <v>22</v>
      </c>
      <c r="J8784" t="s">
        <v>35</v>
      </c>
      <c r="K8784" t="s">
        <v>36</v>
      </c>
      <c r="L8784" t="s">
        <v>25</v>
      </c>
      <c r="M8784" t="s">
        <v>2671</v>
      </c>
      <c r="N8784" t="s">
        <v>27</v>
      </c>
      <c r="O8784" t="s">
        <v>34305</v>
      </c>
      <c r="P8784" t="s">
        <v>8139</v>
      </c>
      <c r="Q8784" t="s">
        <v>34306</v>
      </c>
      <c r="R8784" t="s">
        <v>34307</v>
      </c>
    </row>
    <row r="8785" spans="1:18" x14ac:dyDescent="0.35">
      <c r="A8785">
        <v>1080482938</v>
      </c>
      <c r="B8785" t="s">
        <v>18</v>
      </c>
      <c r="C8785" t="s">
        <v>432</v>
      </c>
      <c r="D8785">
        <v>2020</v>
      </c>
      <c r="E8785">
        <v>35000</v>
      </c>
      <c r="F8785">
        <v>4500000</v>
      </c>
      <c r="G8785" t="s">
        <v>20</v>
      </c>
      <c r="H8785" t="s">
        <v>34</v>
      </c>
      <c r="I8785" t="s">
        <v>22</v>
      </c>
      <c r="J8785" t="s">
        <v>35</v>
      </c>
      <c r="K8785" t="s">
        <v>24</v>
      </c>
      <c r="L8785" t="s">
        <v>25</v>
      </c>
      <c r="M8785" t="s">
        <v>342</v>
      </c>
      <c r="N8785" t="s">
        <v>45</v>
      </c>
      <c r="O8785" t="s">
        <v>34308</v>
      </c>
      <c r="P8785" t="s">
        <v>8914</v>
      </c>
      <c r="Q8785" t="s">
        <v>34309</v>
      </c>
      <c r="R8785" t="s">
        <v>34310</v>
      </c>
    </row>
    <row r="8786" spans="1:18" x14ac:dyDescent="0.35">
      <c r="A8786">
        <v>1076756104</v>
      </c>
      <c r="B8786" t="s">
        <v>250</v>
      </c>
      <c r="C8786" t="s">
        <v>630</v>
      </c>
      <c r="D8786">
        <v>2005</v>
      </c>
      <c r="E8786">
        <v>160000</v>
      </c>
      <c r="F8786">
        <v>1030000</v>
      </c>
      <c r="G8786" t="s">
        <v>170</v>
      </c>
      <c r="H8786" t="s">
        <v>374</v>
      </c>
      <c r="I8786" t="s">
        <v>22</v>
      </c>
      <c r="J8786" t="s">
        <v>23</v>
      </c>
      <c r="K8786" t="s">
        <v>36</v>
      </c>
      <c r="L8786" t="s">
        <v>25</v>
      </c>
      <c r="M8786" t="s">
        <v>34311</v>
      </c>
      <c r="N8786" t="s">
        <v>762</v>
      </c>
      <c r="O8786" t="s">
        <v>34312</v>
      </c>
      <c r="P8786" t="s">
        <v>6659</v>
      </c>
      <c r="Q8786" t="s">
        <v>34313</v>
      </c>
      <c r="R8786" t="s">
        <v>34314</v>
      </c>
    </row>
    <row r="8787" spans="1:18" x14ac:dyDescent="0.35">
      <c r="A8787">
        <v>1080306873</v>
      </c>
      <c r="B8787" t="s">
        <v>32</v>
      </c>
      <c r="C8787" t="s">
        <v>43</v>
      </c>
      <c r="D8787">
        <v>2008</v>
      </c>
      <c r="E8787">
        <v>123456</v>
      </c>
      <c r="F8787">
        <v>790000</v>
      </c>
      <c r="G8787" t="s">
        <v>20</v>
      </c>
      <c r="H8787" t="s">
        <v>52</v>
      </c>
      <c r="I8787" t="s">
        <v>22</v>
      </c>
      <c r="J8787" t="s">
        <v>35</v>
      </c>
      <c r="K8787" t="s">
        <v>36</v>
      </c>
      <c r="L8787" t="s">
        <v>25</v>
      </c>
      <c r="M8787" t="s">
        <v>34315</v>
      </c>
      <c r="N8787" t="s">
        <v>54</v>
      </c>
      <c r="O8787" t="s">
        <v>34316</v>
      </c>
      <c r="P8787" t="s">
        <v>40</v>
      </c>
      <c r="Q8787" t="s">
        <v>34317</v>
      </c>
      <c r="R8787" t="s">
        <v>34318</v>
      </c>
    </row>
    <row r="8788" spans="1:18" x14ac:dyDescent="0.35">
      <c r="A8788">
        <v>1080617462</v>
      </c>
      <c r="B8788" t="s">
        <v>50</v>
      </c>
      <c r="C8788" t="s">
        <v>213</v>
      </c>
      <c r="D8788">
        <v>2004</v>
      </c>
      <c r="E8788">
        <v>50000</v>
      </c>
      <c r="F8788">
        <v>830000</v>
      </c>
      <c r="G8788" t="s">
        <v>20</v>
      </c>
      <c r="H8788" t="s">
        <v>34</v>
      </c>
      <c r="I8788" t="s">
        <v>22</v>
      </c>
      <c r="J8788" t="s">
        <v>35</v>
      </c>
      <c r="K8788" t="s">
        <v>24</v>
      </c>
      <c r="L8788" t="s">
        <v>25</v>
      </c>
      <c r="M8788" t="s">
        <v>231</v>
      </c>
      <c r="N8788" t="s">
        <v>45</v>
      </c>
      <c r="O8788" t="s">
        <v>34319</v>
      </c>
      <c r="P8788" t="s">
        <v>34320</v>
      </c>
      <c r="Q8788" t="s">
        <v>34321</v>
      </c>
      <c r="R8788" t="s">
        <v>34322</v>
      </c>
    </row>
    <row r="8789" spans="1:18" x14ac:dyDescent="0.35">
      <c r="A8789">
        <v>1080490562</v>
      </c>
      <c r="B8789" t="s">
        <v>50</v>
      </c>
      <c r="C8789" t="s">
        <v>72</v>
      </c>
      <c r="D8789">
        <v>2012</v>
      </c>
      <c r="E8789">
        <v>159000</v>
      </c>
      <c r="F8789">
        <v>2100000</v>
      </c>
      <c r="G8789" t="s">
        <v>20</v>
      </c>
      <c r="H8789" t="s">
        <v>52</v>
      </c>
      <c r="I8789" t="s">
        <v>22</v>
      </c>
      <c r="J8789" t="s">
        <v>23</v>
      </c>
      <c r="K8789" t="s">
        <v>24</v>
      </c>
      <c r="L8789" t="s">
        <v>25</v>
      </c>
      <c r="M8789" t="s">
        <v>484</v>
      </c>
      <c r="N8789" t="s">
        <v>54</v>
      </c>
      <c r="O8789" t="s">
        <v>34323</v>
      </c>
      <c r="P8789" t="s">
        <v>481</v>
      </c>
      <c r="Q8789" t="s">
        <v>34324</v>
      </c>
      <c r="R8789" t="s">
        <v>34325</v>
      </c>
    </row>
    <row r="8790" spans="1:18" x14ac:dyDescent="0.35">
      <c r="A8790">
        <v>1080230046</v>
      </c>
      <c r="B8790" t="s">
        <v>50</v>
      </c>
      <c r="C8790" t="s">
        <v>72</v>
      </c>
      <c r="D8790">
        <v>2016</v>
      </c>
      <c r="E8790">
        <v>125643</v>
      </c>
      <c r="F8790">
        <v>2200000</v>
      </c>
      <c r="G8790" t="s">
        <v>20</v>
      </c>
      <c r="H8790" t="s">
        <v>52</v>
      </c>
      <c r="I8790" t="s">
        <v>22</v>
      </c>
      <c r="J8790" t="s">
        <v>23</v>
      </c>
      <c r="K8790" t="s">
        <v>24</v>
      </c>
      <c r="L8790" t="s">
        <v>25</v>
      </c>
      <c r="M8790" t="s">
        <v>20863</v>
      </c>
      <c r="N8790" t="s">
        <v>67</v>
      </c>
      <c r="O8790" t="s">
        <v>34326</v>
      </c>
      <c r="P8790" t="s">
        <v>34327</v>
      </c>
      <c r="Q8790" t="s">
        <v>34328</v>
      </c>
      <c r="R8790" t="s">
        <v>34329</v>
      </c>
    </row>
    <row r="8791" spans="1:18" x14ac:dyDescent="0.35">
      <c r="A8791">
        <v>1080682127</v>
      </c>
      <c r="B8791" t="s">
        <v>32</v>
      </c>
      <c r="C8791" t="s">
        <v>273</v>
      </c>
      <c r="D8791">
        <v>2021</v>
      </c>
      <c r="E8791">
        <v>32000</v>
      </c>
      <c r="F8791">
        <v>2200000</v>
      </c>
      <c r="G8791" t="s">
        <v>20</v>
      </c>
      <c r="H8791" t="s">
        <v>52</v>
      </c>
      <c r="I8791" t="s">
        <v>22</v>
      </c>
      <c r="J8791" t="s">
        <v>35</v>
      </c>
      <c r="K8791" t="s">
        <v>36</v>
      </c>
      <c r="L8791" t="s">
        <v>25</v>
      </c>
      <c r="M8791" t="s">
        <v>375</v>
      </c>
      <c r="N8791" t="s">
        <v>67</v>
      </c>
      <c r="O8791" t="s">
        <v>34330</v>
      </c>
      <c r="P8791" t="s">
        <v>7390</v>
      </c>
      <c r="Q8791" t="s">
        <v>34331</v>
      </c>
      <c r="R8791" t="s">
        <v>34332</v>
      </c>
    </row>
    <row r="8792" spans="1:18" x14ac:dyDescent="0.35">
      <c r="A8792">
        <v>1080472382</v>
      </c>
      <c r="B8792" t="s">
        <v>18</v>
      </c>
      <c r="C8792" t="s">
        <v>19</v>
      </c>
      <c r="D8792">
        <v>2016</v>
      </c>
      <c r="E8792">
        <v>84000</v>
      </c>
      <c r="F8792">
        <v>3260000</v>
      </c>
      <c r="G8792" t="s">
        <v>20</v>
      </c>
      <c r="H8792" t="s">
        <v>52</v>
      </c>
      <c r="I8792" t="s">
        <v>22</v>
      </c>
      <c r="J8792" t="s">
        <v>23</v>
      </c>
      <c r="K8792" t="s">
        <v>24</v>
      </c>
      <c r="L8792" t="s">
        <v>25</v>
      </c>
      <c r="M8792" t="s">
        <v>438</v>
      </c>
      <c r="N8792" t="s">
        <v>54</v>
      </c>
      <c r="O8792" t="s">
        <v>34333</v>
      </c>
      <c r="P8792" t="s">
        <v>34334</v>
      </c>
      <c r="Q8792" t="s">
        <v>34335</v>
      </c>
      <c r="R8792" t="s">
        <v>34336</v>
      </c>
    </row>
    <row r="8793" spans="1:18" x14ac:dyDescent="0.35">
      <c r="A8793">
        <v>1080253840</v>
      </c>
      <c r="B8793" t="s">
        <v>32</v>
      </c>
      <c r="C8793" t="s">
        <v>33</v>
      </c>
      <c r="D8793">
        <v>2012</v>
      </c>
      <c r="E8793">
        <v>50000</v>
      </c>
      <c r="F8793">
        <v>630000</v>
      </c>
      <c r="G8793" t="s">
        <v>20</v>
      </c>
      <c r="H8793" t="s">
        <v>34</v>
      </c>
      <c r="I8793" t="s">
        <v>22</v>
      </c>
      <c r="J8793" t="s">
        <v>35</v>
      </c>
      <c r="K8793" t="s">
        <v>36</v>
      </c>
      <c r="L8793" t="s">
        <v>25</v>
      </c>
      <c r="M8793" t="s">
        <v>579</v>
      </c>
      <c r="N8793" t="s">
        <v>45</v>
      </c>
      <c r="O8793" t="s">
        <v>34337</v>
      </c>
      <c r="P8793" t="s">
        <v>481</v>
      </c>
      <c r="Q8793" t="s">
        <v>34338</v>
      </c>
      <c r="R8793" t="s">
        <v>34339</v>
      </c>
    </row>
    <row r="8794" spans="1:18" x14ac:dyDescent="0.35">
      <c r="A8794">
        <v>1080692432</v>
      </c>
      <c r="B8794" t="s">
        <v>18</v>
      </c>
      <c r="C8794" t="s">
        <v>191</v>
      </c>
      <c r="D8794">
        <v>2014</v>
      </c>
      <c r="E8794">
        <v>90000</v>
      </c>
      <c r="F8794">
        <v>3800000</v>
      </c>
      <c r="G8794" t="s">
        <v>20</v>
      </c>
      <c r="H8794" t="s">
        <v>100</v>
      </c>
      <c r="I8794" t="s">
        <v>22</v>
      </c>
      <c r="J8794" t="s">
        <v>35</v>
      </c>
      <c r="K8794" t="s">
        <v>36</v>
      </c>
      <c r="L8794" t="s">
        <v>25</v>
      </c>
      <c r="M8794" t="s">
        <v>34340</v>
      </c>
      <c r="N8794" t="s">
        <v>27</v>
      </c>
      <c r="O8794" t="s">
        <v>34341</v>
      </c>
      <c r="P8794" t="s">
        <v>34342</v>
      </c>
      <c r="Q8794" t="s">
        <v>34343</v>
      </c>
      <c r="R8794" t="s">
        <v>34344</v>
      </c>
    </row>
    <row r="8795" spans="1:18" x14ac:dyDescent="0.35">
      <c r="A8795">
        <v>1080589897</v>
      </c>
      <c r="B8795" t="s">
        <v>32</v>
      </c>
      <c r="C8795" t="s">
        <v>207</v>
      </c>
      <c r="D8795">
        <v>2007</v>
      </c>
      <c r="E8795">
        <v>70000</v>
      </c>
      <c r="F8795">
        <v>610000</v>
      </c>
      <c r="G8795" t="s">
        <v>20</v>
      </c>
      <c r="H8795" t="s">
        <v>52</v>
      </c>
      <c r="I8795" t="s">
        <v>22</v>
      </c>
      <c r="J8795" t="s">
        <v>23</v>
      </c>
      <c r="K8795" t="s">
        <v>36</v>
      </c>
      <c r="L8795" t="s">
        <v>25</v>
      </c>
      <c r="M8795" t="s">
        <v>3861</v>
      </c>
      <c r="N8795" t="s">
        <v>54</v>
      </c>
      <c r="O8795" t="s">
        <v>34345</v>
      </c>
      <c r="P8795" t="s">
        <v>3086</v>
      </c>
      <c r="Q8795" t="s">
        <v>34346</v>
      </c>
      <c r="R8795" t="s">
        <v>34347</v>
      </c>
    </row>
    <row r="8796" spans="1:18" x14ac:dyDescent="0.35">
      <c r="A8796">
        <v>1080756003</v>
      </c>
      <c r="B8796" t="s">
        <v>32</v>
      </c>
      <c r="C8796" t="s">
        <v>273</v>
      </c>
      <c r="D8796">
        <v>2005</v>
      </c>
      <c r="E8796">
        <v>49000</v>
      </c>
      <c r="F8796">
        <v>630000</v>
      </c>
      <c r="G8796" t="s">
        <v>20</v>
      </c>
      <c r="H8796" t="s">
        <v>34</v>
      </c>
      <c r="I8796" t="s">
        <v>22</v>
      </c>
      <c r="J8796" t="s">
        <v>23</v>
      </c>
      <c r="K8796" t="s">
        <v>36</v>
      </c>
      <c r="L8796" t="s">
        <v>25</v>
      </c>
      <c r="M8796" t="s">
        <v>34348</v>
      </c>
      <c r="N8796" t="s">
        <v>45</v>
      </c>
      <c r="O8796" t="s">
        <v>34349</v>
      </c>
      <c r="P8796" t="s">
        <v>34350</v>
      </c>
      <c r="Q8796" t="s">
        <v>34351</v>
      </c>
      <c r="R8796" t="s">
        <v>34352</v>
      </c>
    </row>
    <row r="8797" spans="1:18" x14ac:dyDescent="0.35">
      <c r="A8797">
        <v>1079994291</v>
      </c>
      <c r="B8797" t="s">
        <v>83</v>
      </c>
      <c r="C8797" t="s">
        <v>602</v>
      </c>
      <c r="D8797">
        <v>2010</v>
      </c>
      <c r="E8797">
        <v>110000</v>
      </c>
      <c r="F8797">
        <v>2350000</v>
      </c>
      <c r="G8797" t="s">
        <v>20</v>
      </c>
      <c r="H8797" t="s">
        <v>52</v>
      </c>
      <c r="I8797" t="s">
        <v>22</v>
      </c>
      <c r="J8797" t="s">
        <v>35</v>
      </c>
      <c r="K8797" t="s">
        <v>24</v>
      </c>
      <c r="L8797" t="s">
        <v>25</v>
      </c>
      <c r="M8797" t="s">
        <v>804</v>
      </c>
      <c r="N8797" t="s">
        <v>1210</v>
      </c>
      <c r="O8797" t="s">
        <v>34353</v>
      </c>
      <c r="P8797" t="s">
        <v>34354</v>
      </c>
      <c r="Q8797" t="s">
        <v>34355</v>
      </c>
      <c r="R8797" t="s">
        <v>34356</v>
      </c>
    </row>
    <row r="8798" spans="1:18" x14ac:dyDescent="0.35">
      <c r="A8798">
        <v>1080337599</v>
      </c>
      <c r="B8798" t="s">
        <v>50</v>
      </c>
      <c r="C8798" t="s">
        <v>213</v>
      </c>
      <c r="D8798">
        <v>2006</v>
      </c>
      <c r="E8798">
        <v>100000</v>
      </c>
      <c r="F8798">
        <v>665000</v>
      </c>
      <c r="G8798" t="s">
        <v>20</v>
      </c>
      <c r="H8798" t="s">
        <v>92</v>
      </c>
      <c r="I8798" t="s">
        <v>22</v>
      </c>
      <c r="J8798" t="s">
        <v>35</v>
      </c>
      <c r="K8798" t="s">
        <v>36</v>
      </c>
      <c r="L8798" t="s">
        <v>25</v>
      </c>
      <c r="M8798" t="s">
        <v>804</v>
      </c>
      <c r="N8798" t="s">
        <v>3857</v>
      </c>
      <c r="O8798" t="s">
        <v>34357</v>
      </c>
      <c r="P8798" t="s">
        <v>34358</v>
      </c>
      <c r="Q8798" t="s">
        <v>34359</v>
      </c>
      <c r="R8798" t="s">
        <v>34360</v>
      </c>
    </row>
    <row r="8799" spans="1:18" x14ac:dyDescent="0.35">
      <c r="A8799">
        <v>1080819567</v>
      </c>
      <c r="B8799" t="s">
        <v>18</v>
      </c>
      <c r="C8799" t="s">
        <v>513</v>
      </c>
      <c r="D8799">
        <v>2017</v>
      </c>
      <c r="E8799">
        <v>75000</v>
      </c>
      <c r="F8799">
        <v>3350000</v>
      </c>
      <c r="G8799" t="s">
        <v>20</v>
      </c>
      <c r="H8799" t="s">
        <v>52</v>
      </c>
      <c r="I8799" t="s">
        <v>22</v>
      </c>
      <c r="J8799" t="s">
        <v>35</v>
      </c>
      <c r="K8799" t="s">
        <v>24</v>
      </c>
      <c r="L8799" t="s">
        <v>25</v>
      </c>
      <c r="M8799" t="s">
        <v>34361</v>
      </c>
      <c r="N8799" t="s">
        <v>186</v>
      </c>
      <c r="O8799" t="s">
        <v>34362</v>
      </c>
      <c r="P8799" t="s">
        <v>465</v>
      </c>
      <c r="Q8799" t="s">
        <v>34363</v>
      </c>
      <c r="R8799" t="s">
        <v>34364</v>
      </c>
    </row>
    <row r="8800" spans="1:18" x14ac:dyDescent="0.35">
      <c r="A8800">
        <v>1080412231</v>
      </c>
      <c r="B8800" t="s">
        <v>250</v>
      </c>
      <c r="C8800" t="s">
        <v>5633</v>
      </c>
      <c r="D8800">
        <v>2002</v>
      </c>
      <c r="E8800">
        <v>2000</v>
      </c>
      <c r="F8800">
        <v>1200000</v>
      </c>
      <c r="G8800" t="s">
        <v>20</v>
      </c>
      <c r="H8800" t="s">
        <v>34</v>
      </c>
      <c r="I8800" t="s">
        <v>22</v>
      </c>
      <c r="J8800" t="s">
        <v>23</v>
      </c>
      <c r="K8800" t="s">
        <v>36</v>
      </c>
      <c r="L8800" t="s">
        <v>25</v>
      </c>
      <c r="M8800" t="s">
        <v>3109</v>
      </c>
      <c r="N8800" t="s">
        <v>45</v>
      </c>
      <c r="O8800" t="s">
        <v>34365</v>
      </c>
      <c r="P8800" t="s">
        <v>34366</v>
      </c>
      <c r="Q8800" t="s">
        <v>34367</v>
      </c>
      <c r="R8800" t="s">
        <v>34368</v>
      </c>
    </row>
    <row r="8801" spans="1:18" x14ac:dyDescent="0.35">
      <c r="A8801">
        <v>1074267288</v>
      </c>
      <c r="B8801" t="s">
        <v>32</v>
      </c>
      <c r="C8801" t="s">
        <v>113</v>
      </c>
      <c r="D8801">
        <v>2003</v>
      </c>
      <c r="E8801">
        <v>50000</v>
      </c>
      <c r="F8801">
        <v>1050000</v>
      </c>
      <c r="G8801" t="s">
        <v>20</v>
      </c>
      <c r="H8801" t="s">
        <v>100</v>
      </c>
      <c r="I8801" t="s">
        <v>22</v>
      </c>
      <c r="J8801" t="s">
        <v>23</v>
      </c>
      <c r="K8801" t="s">
        <v>36</v>
      </c>
      <c r="L8801" t="s">
        <v>25</v>
      </c>
      <c r="M8801" t="s">
        <v>34369</v>
      </c>
      <c r="N8801" t="s">
        <v>2954</v>
      </c>
      <c r="O8801" t="s">
        <v>34370</v>
      </c>
      <c r="P8801" t="s">
        <v>34371</v>
      </c>
      <c r="Q8801" t="s">
        <v>34372</v>
      </c>
      <c r="R8801" t="s">
        <v>34373</v>
      </c>
    </row>
    <row r="8802" spans="1:18" x14ac:dyDescent="0.35">
      <c r="A8802">
        <v>1080693803</v>
      </c>
      <c r="B8802" t="s">
        <v>32</v>
      </c>
      <c r="C8802" t="s">
        <v>207</v>
      </c>
      <c r="D8802">
        <v>2007</v>
      </c>
      <c r="E8802">
        <v>100000</v>
      </c>
      <c r="F8802">
        <v>700000</v>
      </c>
      <c r="G8802" t="s">
        <v>20</v>
      </c>
      <c r="H8802" t="s">
        <v>52</v>
      </c>
      <c r="I8802" t="s">
        <v>22</v>
      </c>
      <c r="J8802" t="s">
        <v>35</v>
      </c>
      <c r="K8802" t="s">
        <v>36</v>
      </c>
      <c r="L8802" t="s">
        <v>25</v>
      </c>
      <c r="M8802" t="s">
        <v>804</v>
      </c>
      <c r="N8802" t="s">
        <v>3189</v>
      </c>
      <c r="O8802" t="s">
        <v>34374</v>
      </c>
      <c r="P8802" t="s">
        <v>110</v>
      </c>
      <c r="Q8802" t="s">
        <v>34375</v>
      </c>
      <c r="R8802" t="s">
        <v>34376</v>
      </c>
    </row>
    <row r="8803" spans="1:18" x14ac:dyDescent="0.35">
      <c r="A8803">
        <v>1080620352</v>
      </c>
      <c r="B8803" t="s">
        <v>32</v>
      </c>
      <c r="C8803" t="s">
        <v>99</v>
      </c>
      <c r="D8803">
        <v>2016</v>
      </c>
      <c r="E8803">
        <v>100300</v>
      </c>
      <c r="F8803">
        <v>2300000</v>
      </c>
      <c r="G8803" t="s">
        <v>20</v>
      </c>
      <c r="H8803" t="s">
        <v>34</v>
      </c>
      <c r="I8803" t="s">
        <v>22</v>
      </c>
      <c r="J8803" t="s">
        <v>23</v>
      </c>
      <c r="K8803" t="s">
        <v>24</v>
      </c>
      <c r="L8803" t="s">
        <v>25</v>
      </c>
      <c r="M8803" t="s">
        <v>336</v>
      </c>
      <c r="N8803" t="s">
        <v>45</v>
      </c>
      <c r="O8803" t="s">
        <v>34377</v>
      </c>
      <c r="P8803" t="s">
        <v>34378</v>
      </c>
      <c r="Q8803" t="s">
        <v>34379</v>
      </c>
      <c r="R8803" t="s">
        <v>34380</v>
      </c>
    </row>
    <row r="8804" spans="1:18" x14ac:dyDescent="0.35">
      <c r="A8804">
        <v>1080340145</v>
      </c>
      <c r="B8804" t="s">
        <v>50</v>
      </c>
      <c r="C8804" t="s">
        <v>72</v>
      </c>
      <c r="D8804">
        <v>2015</v>
      </c>
      <c r="E8804">
        <v>1230</v>
      </c>
      <c r="F8804">
        <v>2030000</v>
      </c>
      <c r="G8804" t="s">
        <v>20</v>
      </c>
      <c r="H8804" t="s">
        <v>85</v>
      </c>
      <c r="I8804" t="s">
        <v>22</v>
      </c>
      <c r="J8804" t="s">
        <v>23</v>
      </c>
      <c r="K8804" t="s">
        <v>24</v>
      </c>
      <c r="L8804" t="s">
        <v>25</v>
      </c>
      <c r="M8804" t="s">
        <v>795</v>
      </c>
      <c r="N8804" t="s">
        <v>54</v>
      </c>
      <c r="O8804" t="s">
        <v>34381</v>
      </c>
      <c r="P8804" t="s">
        <v>5311</v>
      </c>
      <c r="Q8804" t="s">
        <v>34382</v>
      </c>
      <c r="R8804" t="s">
        <v>34383</v>
      </c>
    </row>
    <row r="8805" spans="1:18" x14ac:dyDescent="0.35">
      <c r="A8805">
        <v>1080927394</v>
      </c>
      <c r="B8805" t="s">
        <v>83</v>
      </c>
      <c r="C8805" t="s">
        <v>164</v>
      </c>
      <c r="D8805">
        <v>2011</v>
      </c>
      <c r="E8805">
        <v>103100</v>
      </c>
      <c r="F8805">
        <v>2450000</v>
      </c>
      <c r="G8805" t="s">
        <v>20</v>
      </c>
      <c r="H8805" t="s">
        <v>52</v>
      </c>
      <c r="I8805" t="s">
        <v>22</v>
      </c>
      <c r="J8805" t="s">
        <v>35</v>
      </c>
      <c r="K8805" t="s">
        <v>36</v>
      </c>
      <c r="L8805" t="s">
        <v>25</v>
      </c>
      <c r="M8805" t="s">
        <v>2589</v>
      </c>
      <c r="N8805" t="s">
        <v>54</v>
      </c>
      <c r="O8805" t="s">
        <v>34384</v>
      </c>
      <c r="P8805" t="s">
        <v>34385</v>
      </c>
      <c r="Q8805" t="s">
        <v>34386</v>
      </c>
      <c r="R8805" t="s">
        <v>34387</v>
      </c>
    </row>
    <row r="8806" spans="1:18" x14ac:dyDescent="0.35">
      <c r="A8806">
        <v>1079118496</v>
      </c>
      <c r="B8806" t="s">
        <v>32</v>
      </c>
      <c r="C8806" t="s">
        <v>113</v>
      </c>
      <c r="D8806">
        <v>2003</v>
      </c>
      <c r="E8806">
        <v>123456</v>
      </c>
      <c r="F8806">
        <v>750000</v>
      </c>
      <c r="G8806" t="s">
        <v>20</v>
      </c>
      <c r="H8806" t="s">
        <v>262</v>
      </c>
      <c r="I8806" t="s">
        <v>22</v>
      </c>
      <c r="J8806" t="s">
        <v>35</v>
      </c>
      <c r="K8806" t="s">
        <v>36</v>
      </c>
      <c r="L8806" t="s">
        <v>25</v>
      </c>
      <c r="M8806" t="s">
        <v>438</v>
      </c>
      <c r="N8806" t="s">
        <v>54</v>
      </c>
      <c r="O8806" t="s">
        <v>34388</v>
      </c>
      <c r="P8806" t="s">
        <v>15681</v>
      </c>
      <c r="Q8806" t="s">
        <v>34389</v>
      </c>
      <c r="R8806" t="s">
        <v>34390</v>
      </c>
    </row>
    <row r="8807" spans="1:18" x14ac:dyDescent="0.35">
      <c r="A8807">
        <v>1075564365</v>
      </c>
      <c r="B8807" t="s">
        <v>83</v>
      </c>
      <c r="C8807" t="s">
        <v>164</v>
      </c>
      <c r="D8807">
        <v>2000</v>
      </c>
      <c r="E8807">
        <v>123456</v>
      </c>
      <c r="F8807">
        <v>725000</v>
      </c>
      <c r="G8807" t="s">
        <v>20</v>
      </c>
      <c r="H8807" t="s">
        <v>52</v>
      </c>
      <c r="I8807" t="s">
        <v>22</v>
      </c>
      <c r="J8807" t="s">
        <v>35</v>
      </c>
      <c r="K8807" t="s">
        <v>36</v>
      </c>
      <c r="L8807" t="s">
        <v>25</v>
      </c>
      <c r="M8807" t="s">
        <v>16704</v>
      </c>
      <c r="N8807" t="s">
        <v>94</v>
      </c>
      <c r="O8807" t="s">
        <v>34391</v>
      </c>
      <c r="P8807" t="s">
        <v>210</v>
      </c>
      <c r="Q8807" t="s">
        <v>34392</v>
      </c>
      <c r="R8807" t="s">
        <v>34393</v>
      </c>
    </row>
    <row r="8808" spans="1:18" x14ac:dyDescent="0.35">
      <c r="A8808">
        <v>1080453786</v>
      </c>
      <c r="B8808" t="s">
        <v>50</v>
      </c>
      <c r="C8808" t="s">
        <v>72</v>
      </c>
      <c r="D8808">
        <v>2017</v>
      </c>
      <c r="E8808">
        <v>82000</v>
      </c>
      <c r="F8808">
        <v>2545000</v>
      </c>
      <c r="G8808" t="s">
        <v>20</v>
      </c>
      <c r="H8808" t="s">
        <v>262</v>
      </c>
      <c r="I8808" t="s">
        <v>22</v>
      </c>
      <c r="J8808" t="s">
        <v>23</v>
      </c>
      <c r="K8808" t="s">
        <v>24</v>
      </c>
      <c r="L8808" t="s">
        <v>25</v>
      </c>
      <c r="M8808" t="s">
        <v>147</v>
      </c>
      <c r="N8808" t="s">
        <v>186</v>
      </c>
      <c r="O8808" t="s">
        <v>34394</v>
      </c>
      <c r="P8808" t="s">
        <v>34395</v>
      </c>
      <c r="Q8808" t="s">
        <v>34396</v>
      </c>
      <c r="R8808" t="s">
        <v>34397</v>
      </c>
    </row>
    <row r="8809" spans="1:18" x14ac:dyDescent="0.35">
      <c r="A8809">
        <v>1080140020</v>
      </c>
      <c r="B8809" t="s">
        <v>182</v>
      </c>
      <c r="C8809" t="s">
        <v>183</v>
      </c>
      <c r="D8809">
        <v>2004</v>
      </c>
      <c r="E8809">
        <v>93000</v>
      </c>
      <c r="F8809">
        <v>835000</v>
      </c>
      <c r="G8809" t="s">
        <v>20</v>
      </c>
      <c r="H8809" t="s">
        <v>52</v>
      </c>
      <c r="I8809" t="s">
        <v>22</v>
      </c>
      <c r="J8809" t="s">
        <v>35</v>
      </c>
      <c r="K8809" t="s">
        <v>36</v>
      </c>
      <c r="L8809" t="s">
        <v>25</v>
      </c>
      <c r="M8809" t="s">
        <v>19906</v>
      </c>
      <c r="N8809" t="s">
        <v>94</v>
      </c>
      <c r="O8809" t="s">
        <v>34398</v>
      </c>
      <c r="P8809" t="s">
        <v>3145</v>
      </c>
      <c r="Q8809" t="s">
        <v>34399</v>
      </c>
      <c r="R8809" t="s">
        <v>190</v>
      </c>
    </row>
    <row r="8810" spans="1:18" x14ac:dyDescent="0.35">
      <c r="A8810">
        <v>1073584233</v>
      </c>
      <c r="B8810" t="s">
        <v>50</v>
      </c>
      <c r="C8810" t="s">
        <v>341</v>
      </c>
      <c r="D8810">
        <v>2017</v>
      </c>
      <c r="E8810">
        <v>86250</v>
      </c>
      <c r="F8810">
        <v>1450000</v>
      </c>
      <c r="G8810" t="s">
        <v>20</v>
      </c>
      <c r="H8810" t="s">
        <v>52</v>
      </c>
      <c r="I8810" t="s">
        <v>22</v>
      </c>
      <c r="J8810" t="s">
        <v>23</v>
      </c>
      <c r="K8810" t="s">
        <v>24</v>
      </c>
      <c r="L8810" t="s">
        <v>25</v>
      </c>
      <c r="M8810" t="s">
        <v>2238</v>
      </c>
      <c r="N8810" t="s">
        <v>54</v>
      </c>
      <c r="O8810" t="s">
        <v>34400</v>
      </c>
      <c r="P8810" t="s">
        <v>34401</v>
      </c>
      <c r="Q8810" t="s">
        <v>34402</v>
      </c>
      <c r="R8810" t="s">
        <v>34403</v>
      </c>
    </row>
    <row r="8811" spans="1:18" x14ac:dyDescent="0.35">
      <c r="A8811">
        <v>1080610005</v>
      </c>
      <c r="B8811" t="s">
        <v>18</v>
      </c>
      <c r="C8811" t="s">
        <v>106</v>
      </c>
      <c r="D8811">
        <v>2007</v>
      </c>
      <c r="E8811">
        <v>200000</v>
      </c>
      <c r="F8811">
        <v>2000000</v>
      </c>
      <c r="G8811" t="s">
        <v>20</v>
      </c>
      <c r="H8811" t="s">
        <v>100</v>
      </c>
      <c r="I8811" t="s">
        <v>22</v>
      </c>
      <c r="J8811" t="s">
        <v>35</v>
      </c>
      <c r="K8811" t="s">
        <v>36</v>
      </c>
      <c r="L8811" t="s">
        <v>25</v>
      </c>
      <c r="M8811" t="s">
        <v>19494</v>
      </c>
      <c r="N8811" t="s">
        <v>805</v>
      </c>
      <c r="O8811" t="s">
        <v>34404</v>
      </c>
      <c r="P8811" t="s">
        <v>34405</v>
      </c>
      <c r="Q8811" t="s">
        <v>34406</v>
      </c>
      <c r="R8811" t="s">
        <v>34407</v>
      </c>
    </row>
    <row r="8812" spans="1:18" x14ac:dyDescent="0.35">
      <c r="A8812">
        <v>1080872756</v>
      </c>
      <c r="B8812" t="s">
        <v>32</v>
      </c>
      <c r="C8812" t="s">
        <v>273</v>
      </c>
      <c r="D8812">
        <v>2016</v>
      </c>
      <c r="E8812">
        <v>91999</v>
      </c>
      <c r="F8812">
        <v>2050000</v>
      </c>
      <c r="G8812" t="s">
        <v>20</v>
      </c>
      <c r="H8812" t="s">
        <v>34</v>
      </c>
      <c r="I8812" t="s">
        <v>22</v>
      </c>
      <c r="J8812" t="s">
        <v>23</v>
      </c>
      <c r="K8812" t="s">
        <v>24</v>
      </c>
      <c r="L8812" t="s">
        <v>25</v>
      </c>
      <c r="M8812" t="s">
        <v>612</v>
      </c>
      <c r="N8812" t="s">
        <v>45</v>
      </c>
      <c r="O8812" t="s">
        <v>34408</v>
      </c>
      <c r="P8812" t="s">
        <v>24797</v>
      </c>
      <c r="Q8812" t="s">
        <v>34409</v>
      </c>
      <c r="R8812" t="s">
        <v>34410</v>
      </c>
    </row>
    <row r="8813" spans="1:18" x14ac:dyDescent="0.35">
      <c r="A8813">
        <v>1079013682</v>
      </c>
      <c r="B8813" t="s">
        <v>595</v>
      </c>
      <c r="C8813" t="s">
        <v>596</v>
      </c>
      <c r="D8813">
        <v>2005</v>
      </c>
      <c r="E8813">
        <v>9999</v>
      </c>
      <c r="F8813">
        <v>350000</v>
      </c>
      <c r="G8813" t="s">
        <v>20</v>
      </c>
      <c r="H8813" t="s">
        <v>85</v>
      </c>
      <c r="I8813" t="s">
        <v>22</v>
      </c>
      <c r="J8813" t="s">
        <v>23</v>
      </c>
      <c r="K8813" t="s">
        <v>36</v>
      </c>
      <c r="L8813" t="s">
        <v>25</v>
      </c>
      <c r="M8813" t="s">
        <v>612</v>
      </c>
      <c r="N8813" t="s">
        <v>45</v>
      </c>
      <c r="O8813" t="s">
        <v>34411</v>
      </c>
      <c r="P8813" t="s">
        <v>409</v>
      </c>
      <c r="Q8813" t="s">
        <v>34412</v>
      </c>
      <c r="R8813" t="s">
        <v>34413</v>
      </c>
    </row>
    <row r="8814" spans="1:18" x14ac:dyDescent="0.35">
      <c r="A8814">
        <v>1080046970</v>
      </c>
      <c r="B8814" t="s">
        <v>279</v>
      </c>
      <c r="C8814" t="s">
        <v>1076</v>
      </c>
      <c r="D8814">
        <v>2021</v>
      </c>
      <c r="E8814">
        <v>22000</v>
      </c>
      <c r="F8814">
        <v>3400000</v>
      </c>
      <c r="G8814" t="s">
        <v>20</v>
      </c>
      <c r="H8814" t="s">
        <v>34</v>
      </c>
      <c r="I8814" t="s">
        <v>22</v>
      </c>
      <c r="J8814" t="s">
        <v>35</v>
      </c>
      <c r="K8814" t="s">
        <v>24</v>
      </c>
      <c r="L8814" t="s">
        <v>25</v>
      </c>
      <c r="M8814" t="s">
        <v>14620</v>
      </c>
      <c r="N8814" t="s">
        <v>45</v>
      </c>
      <c r="O8814" t="s">
        <v>34414</v>
      </c>
      <c r="P8814" t="s">
        <v>34415</v>
      </c>
      <c r="Q8814" t="s">
        <v>34416</v>
      </c>
      <c r="R8814" t="s">
        <v>34417</v>
      </c>
    </row>
    <row r="8815" spans="1:18" x14ac:dyDescent="0.35">
      <c r="A8815">
        <v>1080003675</v>
      </c>
      <c r="B8815" t="s">
        <v>83</v>
      </c>
      <c r="C8815" t="s">
        <v>602</v>
      </c>
      <c r="D8815">
        <v>2005</v>
      </c>
      <c r="E8815">
        <v>168000</v>
      </c>
      <c r="F8815">
        <v>1650000</v>
      </c>
      <c r="G8815" t="s">
        <v>20</v>
      </c>
      <c r="H8815" t="s">
        <v>52</v>
      </c>
      <c r="I8815" t="s">
        <v>22</v>
      </c>
      <c r="J8815" t="s">
        <v>35</v>
      </c>
      <c r="K8815" t="s">
        <v>36</v>
      </c>
      <c r="L8815" t="s">
        <v>25</v>
      </c>
      <c r="M8815" t="s">
        <v>2392</v>
      </c>
      <c r="N8815" t="s">
        <v>27</v>
      </c>
      <c r="O8815" t="s">
        <v>34418</v>
      </c>
      <c r="P8815" t="s">
        <v>34419</v>
      </c>
      <c r="Q8815" t="s">
        <v>34420</v>
      </c>
      <c r="R8815" t="s">
        <v>34421</v>
      </c>
    </row>
    <row r="8816" spans="1:18" x14ac:dyDescent="0.35">
      <c r="A8816">
        <v>1080731236</v>
      </c>
      <c r="B8816" t="s">
        <v>32</v>
      </c>
      <c r="C8816" t="s">
        <v>113</v>
      </c>
      <c r="D8816">
        <v>2004</v>
      </c>
      <c r="E8816">
        <v>12345</v>
      </c>
      <c r="F8816">
        <v>700000</v>
      </c>
      <c r="G8816" t="s">
        <v>20</v>
      </c>
      <c r="H8816" t="s">
        <v>5194</v>
      </c>
      <c r="I8816" t="s">
        <v>22</v>
      </c>
      <c r="J8816" t="s">
        <v>35</v>
      </c>
      <c r="K8816" t="s">
        <v>36</v>
      </c>
      <c r="L8816" t="s">
        <v>25</v>
      </c>
      <c r="M8816" t="s">
        <v>27709</v>
      </c>
      <c r="N8816" t="s">
        <v>2996</v>
      </c>
      <c r="O8816" t="s">
        <v>1152</v>
      </c>
      <c r="P8816" t="s">
        <v>34422</v>
      </c>
      <c r="Q8816" t="s">
        <v>34423</v>
      </c>
      <c r="R8816" t="s">
        <v>34424</v>
      </c>
    </row>
    <row r="8817" spans="1:18" x14ac:dyDescent="0.35">
      <c r="A8817">
        <v>1078693985</v>
      </c>
      <c r="B8817" t="s">
        <v>50</v>
      </c>
      <c r="C8817" t="s">
        <v>72</v>
      </c>
      <c r="D8817">
        <v>2011</v>
      </c>
      <c r="E8817">
        <v>115000</v>
      </c>
      <c r="F8817">
        <v>2075000</v>
      </c>
      <c r="G8817" t="s">
        <v>20</v>
      </c>
      <c r="H8817" t="s">
        <v>34</v>
      </c>
      <c r="I8817" t="s">
        <v>22</v>
      </c>
      <c r="J8817" t="s">
        <v>23</v>
      </c>
      <c r="K8817" t="s">
        <v>24</v>
      </c>
      <c r="L8817" t="s">
        <v>25</v>
      </c>
      <c r="M8817" t="s">
        <v>6914</v>
      </c>
      <c r="N8817" t="s">
        <v>45</v>
      </c>
      <c r="O8817" t="s">
        <v>34425</v>
      </c>
      <c r="P8817" t="s">
        <v>18220</v>
      </c>
      <c r="Q8817" t="s">
        <v>34426</v>
      </c>
      <c r="R8817" t="s">
        <v>34427</v>
      </c>
    </row>
    <row r="8818" spans="1:18" x14ac:dyDescent="0.35">
      <c r="A8818">
        <v>1080921087</v>
      </c>
      <c r="B8818" t="s">
        <v>83</v>
      </c>
      <c r="C8818" t="s">
        <v>164</v>
      </c>
      <c r="D8818">
        <v>2015</v>
      </c>
      <c r="E8818">
        <v>142000</v>
      </c>
      <c r="F8818">
        <v>2900000</v>
      </c>
      <c r="G8818" t="s">
        <v>20</v>
      </c>
      <c r="H8818" t="s">
        <v>52</v>
      </c>
      <c r="I8818" t="s">
        <v>22</v>
      </c>
      <c r="J8818" t="s">
        <v>35</v>
      </c>
      <c r="K8818" t="s">
        <v>36</v>
      </c>
      <c r="L8818" t="s">
        <v>25</v>
      </c>
      <c r="M8818" t="s">
        <v>34428</v>
      </c>
      <c r="N8818" t="s">
        <v>54</v>
      </c>
      <c r="O8818" t="s">
        <v>34429</v>
      </c>
      <c r="P8818" t="s">
        <v>34430</v>
      </c>
      <c r="Q8818" t="s">
        <v>34431</v>
      </c>
      <c r="R8818" t="s">
        <v>34432</v>
      </c>
    </row>
    <row r="8819" spans="1:18" x14ac:dyDescent="0.35">
      <c r="A8819">
        <v>1080558574</v>
      </c>
      <c r="B8819" t="s">
        <v>32</v>
      </c>
      <c r="C8819" t="s">
        <v>59</v>
      </c>
      <c r="D8819">
        <v>2016</v>
      </c>
      <c r="E8819">
        <v>65000</v>
      </c>
      <c r="F8819">
        <v>1950000</v>
      </c>
      <c r="G8819" t="s">
        <v>20</v>
      </c>
      <c r="H8819" t="s">
        <v>85</v>
      </c>
      <c r="I8819" t="s">
        <v>22</v>
      </c>
      <c r="J8819" t="s">
        <v>23</v>
      </c>
      <c r="K8819" t="s">
        <v>36</v>
      </c>
      <c r="L8819" t="s">
        <v>25</v>
      </c>
      <c r="M8819" t="s">
        <v>26816</v>
      </c>
      <c r="N8819" t="s">
        <v>348</v>
      </c>
      <c r="O8819" t="s">
        <v>34433</v>
      </c>
      <c r="P8819" t="s">
        <v>34434</v>
      </c>
      <c r="Q8819" t="s">
        <v>34435</v>
      </c>
      <c r="R8819" t="s">
        <v>34436</v>
      </c>
    </row>
    <row r="8820" spans="1:18" x14ac:dyDescent="0.35">
      <c r="A8820">
        <v>1076760798</v>
      </c>
      <c r="B8820" t="s">
        <v>50</v>
      </c>
      <c r="C8820" t="s">
        <v>72</v>
      </c>
      <c r="D8820">
        <v>2006</v>
      </c>
      <c r="E8820">
        <v>100000</v>
      </c>
      <c r="F8820">
        <v>1250000</v>
      </c>
      <c r="G8820" t="s">
        <v>20</v>
      </c>
      <c r="H8820" t="s">
        <v>34</v>
      </c>
      <c r="I8820" t="s">
        <v>22</v>
      </c>
      <c r="J8820" t="s">
        <v>23</v>
      </c>
      <c r="K8820" t="s">
        <v>24</v>
      </c>
      <c r="L8820" t="s">
        <v>25</v>
      </c>
      <c r="M8820" t="s">
        <v>379</v>
      </c>
      <c r="N8820" t="s">
        <v>45</v>
      </c>
      <c r="O8820" t="s">
        <v>34437</v>
      </c>
      <c r="P8820" t="s">
        <v>16485</v>
      </c>
      <c r="Q8820" t="s">
        <v>34438</v>
      </c>
      <c r="R8820" t="s">
        <v>34439</v>
      </c>
    </row>
    <row r="8821" spans="1:18" x14ac:dyDescent="0.35">
      <c r="A8821">
        <v>1080683924</v>
      </c>
      <c r="B8821" t="s">
        <v>83</v>
      </c>
      <c r="C8821" t="s">
        <v>201</v>
      </c>
      <c r="D8821">
        <v>2018</v>
      </c>
      <c r="E8821">
        <v>91000</v>
      </c>
      <c r="F8821">
        <v>3750000</v>
      </c>
      <c r="G8821" t="s">
        <v>20</v>
      </c>
      <c r="H8821" t="s">
        <v>100</v>
      </c>
      <c r="I8821" t="s">
        <v>22</v>
      </c>
      <c r="J8821" t="s">
        <v>35</v>
      </c>
      <c r="K8821" t="s">
        <v>24</v>
      </c>
      <c r="L8821" t="s">
        <v>25</v>
      </c>
      <c r="M8821" t="s">
        <v>1528</v>
      </c>
      <c r="N8821" t="s">
        <v>94</v>
      </c>
      <c r="O8821" t="s">
        <v>34440</v>
      </c>
      <c r="P8821" t="s">
        <v>34441</v>
      </c>
      <c r="Q8821" t="s">
        <v>34442</v>
      </c>
      <c r="R8821" t="s">
        <v>34443</v>
      </c>
    </row>
    <row r="8822" spans="1:18" x14ac:dyDescent="0.35">
      <c r="A8822">
        <v>1080851339</v>
      </c>
      <c r="B8822" t="s">
        <v>83</v>
      </c>
      <c r="C8822" t="s">
        <v>164</v>
      </c>
      <c r="D8822">
        <v>2016</v>
      </c>
      <c r="E8822">
        <v>171000</v>
      </c>
      <c r="F8822">
        <v>2800000</v>
      </c>
      <c r="G8822" t="s">
        <v>20</v>
      </c>
      <c r="H8822" t="s">
        <v>52</v>
      </c>
      <c r="I8822" t="s">
        <v>22</v>
      </c>
      <c r="J8822" t="s">
        <v>35</v>
      </c>
      <c r="K8822" t="s">
        <v>36</v>
      </c>
      <c r="L8822" t="s">
        <v>25</v>
      </c>
      <c r="M8822" t="s">
        <v>8384</v>
      </c>
      <c r="N8822" t="s">
        <v>94</v>
      </c>
      <c r="O8822" t="s">
        <v>34444</v>
      </c>
      <c r="P8822" t="s">
        <v>34445</v>
      </c>
      <c r="Q8822" t="s">
        <v>34446</v>
      </c>
      <c r="R8822" t="s">
        <v>34447</v>
      </c>
    </row>
    <row r="8823" spans="1:18" x14ac:dyDescent="0.35">
      <c r="A8823">
        <v>1074431870</v>
      </c>
      <c r="B8823" t="s">
        <v>83</v>
      </c>
      <c r="C8823" t="s">
        <v>201</v>
      </c>
      <c r="D8823">
        <v>2014</v>
      </c>
      <c r="E8823">
        <v>84000</v>
      </c>
      <c r="F8823">
        <v>3050000</v>
      </c>
      <c r="G8823" t="s">
        <v>20</v>
      </c>
      <c r="H8823" t="s">
        <v>52</v>
      </c>
      <c r="I8823" t="s">
        <v>22</v>
      </c>
      <c r="J8823" t="s">
        <v>35</v>
      </c>
      <c r="K8823" t="s">
        <v>24</v>
      </c>
      <c r="L8823" t="s">
        <v>25</v>
      </c>
      <c r="M8823" t="s">
        <v>34448</v>
      </c>
      <c r="N8823" t="s">
        <v>1509</v>
      </c>
      <c r="O8823" t="s">
        <v>34449</v>
      </c>
      <c r="P8823" t="s">
        <v>34450</v>
      </c>
      <c r="Q8823" t="s">
        <v>34451</v>
      </c>
      <c r="R8823" t="s">
        <v>34452</v>
      </c>
    </row>
    <row r="8824" spans="1:18" x14ac:dyDescent="0.35">
      <c r="A8824">
        <v>1080083515</v>
      </c>
      <c r="B8824" t="s">
        <v>279</v>
      </c>
      <c r="C8824" t="s">
        <v>1076</v>
      </c>
      <c r="D8824">
        <v>2021</v>
      </c>
      <c r="E8824">
        <v>49990</v>
      </c>
      <c r="F8824">
        <v>3675000</v>
      </c>
      <c r="G8824" t="s">
        <v>20</v>
      </c>
      <c r="H8824" t="s">
        <v>262</v>
      </c>
      <c r="I8824" t="s">
        <v>22</v>
      </c>
      <c r="J8824" t="s">
        <v>35</v>
      </c>
      <c r="K8824" t="s">
        <v>24</v>
      </c>
      <c r="L8824" t="s">
        <v>25</v>
      </c>
      <c r="M8824" t="s">
        <v>5954</v>
      </c>
      <c r="N8824" t="s">
        <v>54</v>
      </c>
      <c r="O8824" t="s">
        <v>34453</v>
      </c>
      <c r="P8824" t="s">
        <v>30538</v>
      </c>
      <c r="Q8824" t="s">
        <v>34454</v>
      </c>
      <c r="R8824" t="s">
        <v>34455</v>
      </c>
    </row>
    <row r="8825" spans="1:18" x14ac:dyDescent="0.35">
      <c r="A8825">
        <v>1080837042</v>
      </c>
      <c r="B8825" t="s">
        <v>32</v>
      </c>
      <c r="C8825" t="s">
        <v>59</v>
      </c>
      <c r="D8825">
        <v>2010</v>
      </c>
      <c r="E8825">
        <v>160000</v>
      </c>
      <c r="F8825">
        <v>1480000</v>
      </c>
      <c r="G8825" t="s">
        <v>20</v>
      </c>
      <c r="H8825" t="s">
        <v>34</v>
      </c>
      <c r="I8825" t="s">
        <v>22</v>
      </c>
      <c r="J8825" t="s">
        <v>23</v>
      </c>
      <c r="K8825" t="s">
        <v>36</v>
      </c>
      <c r="L8825" t="s">
        <v>25</v>
      </c>
      <c r="M8825" t="s">
        <v>219</v>
      </c>
      <c r="N8825" t="s">
        <v>45</v>
      </c>
      <c r="O8825" t="s">
        <v>34456</v>
      </c>
      <c r="P8825" t="s">
        <v>34457</v>
      </c>
      <c r="Q8825" t="s">
        <v>34458</v>
      </c>
      <c r="R8825" t="s">
        <v>34459</v>
      </c>
    </row>
    <row r="8826" spans="1:18" x14ac:dyDescent="0.35">
      <c r="A8826">
        <v>1080755972</v>
      </c>
      <c r="B8826" t="s">
        <v>32</v>
      </c>
      <c r="C8826" t="s">
        <v>273</v>
      </c>
      <c r="D8826">
        <v>2007</v>
      </c>
      <c r="E8826">
        <v>97000</v>
      </c>
      <c r="F8826">
        <v>980000</v>
      </c>
      <c r="G8826" t="s">
        <v>170</v>
      </c>
      <c r="H8826" t="s">
        <v>52</v>
      </c>
      <c r="I8826" t="s">
        <v>22</v>
      </c>
      <c r="J8826" t="s">
        <v>35</v>
      </c>
      <c r="K8826" t="s">
        <v>36</v>
      </c>
      <c r="L8826" t="s">
        <v>25</v>
      </c>
      <c r="M8826" t="s">
        <v>2890</v>
      </c>
      <c r="N8826" t="s">
        <v>1105</v>
      </c>
      <c r="O8826" t="s">
        <v>34460</v>
      </c>
      <c r="P8826" t="s">
        <v>481</v>
      </c>
      <c r="Q8826" t="s">
        <v>34461</v>
      </c>
      <c r="R8826" t="s">
        <v>34462</v>
      </c>
    </row>
    <row r="8827" spans="1:18" x14ac:dyDescent="0.35">
      <c r="A8827">
        <v>1079115948</v>
      </c>
      <c r="B8827" t="s">
        <v>32</v>
      </c>
      <c r="C8827" t="s">
        <v>273</v>
      </c>
      <c r="D8827">
        <v>2016</v>
      </c>
      <c r="E8827">
        <v>60000</v>
      </c>
      <c r="F8827">
        <v>2720000</v>
      </c>
      <c r="G8827" t="s">
        <v>20</v>
      </c>
      <c r="H8827" t="s">
        <v>100</v>
      </c>
      <c r="I8827" t="s">
        <v>22</v>
      </c>
      <c r="J8827" t="s">
        <v>23</v>
      </c>
      <c r="K8827" t="s">
        <v>24</v>
      </c>
      <c r="L8827" t="s">
        <v>25</v>
      </c>
      <c r="M8827" t="s">
        <v>34463</v>
      </c>
      <c r="N8827" t="s">
        <v>762</v>
      </c>
      <c r="O8827" t="s">
        <v>34464</v>
      </c>
      <c r="P8827" t="s">
        <v>5311</v>
      </c>
      <c r="Q8827" t="s">
        <v>34465</v>
      </c>
      <c r="R8827" t="s">
        <v>34466</v>
      </c>
    </row>
    <row r="8828" spans="1:18" x14ac:dyDescent="0.35">
      <c r="A8828">
        <v>1080328118</v>
      </c>
      <c r="B8828" t="s">
        <v>32</v>
      </c>
      <c r="C8828" t="s">
        <v>43</v>
      </c>
      <c r="D8828">
        <v>2000</v>
      </c>
      <c r="E8828">
        <v>10000</v>
      </c>
      <c r="F8828">
        <v>450000</v>
      </c>
      <c r="G8828" t="s">
        <v>20</v>
      </c>
      <c r="H8828" t="s">
        <v>34</v>
      </c>
      <c r="I8828" t="s">
        <v>22</v>
      </c>
      <c r="J8828" t="s">
        <v>23</v>
      </c>
      <c r="K8828" t="s">
        <v>36</v>
      </c>
      <c r="L8828" t="s">
        <v>25</v>
      </c>
      <c r="M8828" t="s">
        <v>4379</v>
      </c>
      <c r="N8828" t="s">
        <v>45</v>
      </c>
      <c r="O8828" t="s">
        <v>34467</v>
      </c>
      <c r="P8828" t="s">
        <v>481</v>
      </c>
      <c r="Q8828" t="s">
        <v>34468</v>
      </c>
      <c r="R8828" t="s">
        <v>34469</v>
      </c>
    </row>
    <row r="8829" spans="1:18" x14ac:dyDescent="0.35">
      <c r="A8829">
        <v>1080772024</v>
      </c>
      <c r="B8829" t="s">
        <v>83</v>
      </c>
      <c r="C8829" t="s">
        <v>164</v>
      </c>
      <c r="D8829">
        <v>2012</v>
      </c>
      <c r="E8829">
        <v>120000</v>
      </c>
      <c r="F8829">
        <v>2525000</v>
      </c>
      <c r="G8829" t="s">
        <v>20</v>
      </c>
      <c r="H8829" t="s">
        <v>34</v>
      </c>
      <c r="I8829" t="s">
        <v>22</v>
      </c>
      <c r="J8829" t="s">
        <v>35</v>
      </c>
      <c r="K8829" t="s">
        <v>24</v>
      </c>
      <c r="L8829" t="s">
        <v>25</v>
      </c>
      <c r="M8829" t="s">
        <v>8444</v>
      </c>
      <c r="N8829" t="s">
        <v>45</v>
      </c>
      <c r="O8829" t="s">
        <v>30053</v>
      </c>
      <c r="P8829" t="s">
        <v>34470</v>
      </c>
      <c r="Q8829" t="s">
        <v>34471</v>
      </c>
      <c r="R8829" t="s">
        <v>34472</v>
      </c>
    </row>
    <row r="8830" spans="1:18" x14ac:dyDescent="0.35">
      <c r="A8830">
        <v>1080562949</v>
      </c>
      <c r="B8830" t="s">
        <v>18</v>
      </c>
      <c r="C8830" t="s">
        <v>106</v>
      </c>
      <c r="D8830">
        <v>2011</v>
      </c>
      <c r="E8830">
        <v>97000</v>
      </c>
      <c r="F8830">
        <v>2320000</v>
      </c>
      <c r="G8830" t="s">
        <v>20</v>
      </c>
      <c r="H8830" t="s">
        <v>34</v>
      </c>
      <c r="I8830" t="s">
        <v>22</v>
      </c>
      <c r="J8830" t="s">
        <v>35</v>
      </c>
      <c r="K8830" t="s">
        <v>36</v>
      </c>
      <c r="L8830" t="s">
        <v>25</v>
      </c>
      <c r="M8830" t="s">
        <v>1319</v>
      </c>
      <c r="N8830" t="s">
        <v>45</v>
      </c>
      <c r="O8830" t="s">
        <v>34473</v>
      </c>
      <c r="P8830" t="s">
        <v>4912</v>
      </c>
      <c r="Q8830" t="s">
        <v>34474</v>
      </c>
      <c r="R8830" t="s">
        <v>34475</v>
      </c>
    </row>
    <row r="8831" spans="1:18" x14ac:dyDescent="0.35">
      <c r="A8831">
        <v>1080711698</v>
      </c>
      <c r="B8831" t="s">
        <v>279</v>
      </c>
      <c r="C8831" t="s">
        <v>280</v>
      </c>
      <c r="D8831">
        <v>2022</v>
      </c>
      <c r="E8831">
        <v>5500</v>
      </c>
      <c r="F8831">
        <v>2450000</v>
      </c>
      <c r="G8831" t="s">
        <v>20</v>
      </c>
      <c r="H8831" t="s">
        <v>262</v>
      </c>
      <c r="I8831" t="s">
        <v>22</v>
      </c>
      <c r="J8831" t="s">
        <v>35</v>
      </c>
      <c r="K8831" t="s">
        <v>36</v>
      </c>
      <c r="L8831" t="s">
        <v>25</v>
      </c>
      <c r="M8831" t="s">
        <v>23762</v>
      </c>
      <c r="N8831" t="s">
        <v>458</v>
      </c>
      <c r="O8831" t="s">
        <v>34476</v>
      </c>
      <c r="P8831" t="s">
        <v>622</v>
      </c>
      <c r="Q8831" t="s">
        <v>34477</v>
      </c>
      <c r="R8831" t="s">
        <v>34478</v>
      </c>
    </row>
    <row r="8832" spans="1:18" x14ac:dyDescent="0.35">
      <c r="A8832">
        <v>1080094290</v>
      </c>
      <c r="B8832" t="s">
        <v>279</v>
      </c>
      <c r="C8832" t="s">
        <v>1076</v>
      </c>
      <c r="D8832">
        <v>2022</v>
      </c>
      <c r="E8832">
        <v>23500</v>
      </c>
      <c r="F8832">
        <v>3970000</v>
      </c>
      <c r="G8832" t="s">
        <v>20</v>
      </c>
      <c r="H8832" t="s">
        <v>100</v>
      </c>
      <c r="I8832" t="s">
        <v>22</v>
      </c>
      <c r="J8832" t="s">
        <v>35</v>
      </c>
      <c r="K8832" t="s">
        <v>24</v>
      </c>
      <c r="L8832" t="s">
        <v>25</v>
      </c>
      <c r="M8832" t="s">
        <v>3050</v>
      </c>
      <c r="N8832" t="s">
        <v>27</v>
      </c>
      <c r="O8832" t="s">
        <v>34479</v>
      </c>
      <c r="P8832" t="s">
        <v>34480</v>
      </c>
      <c r="Q8832" t="s">
        <v>34481</v>
      </c>
      <c r="R8832" t="s">
        <v>34482</v>
      </c>
    </row>
    <row r="8833" spans="1:18" x14ac:dyDescent="0.35">
      <c r="A8833">
        <v>1076723436</v>
      </c>
      <c r="B8833" t="s">
        <v>18</v>
      </c>
      <c r="C8833" t="s">
        <v>513</v>
      </c>
      <c r="D8833">
        <v>2014</v>
      </c>
      <c r="E8833">
        <v>122000</v>
      </c>
      <c r="F8833">
        <v>2722000</v>
      </c>
      <c r="G8833" t="s">
        <v>20</v>
      </c>
      <c r="H8833" t="s">
        <v>34</v>
      </c>
      <c r="I8833" t="s">
        <v>22</v>
      </c>
      <c r="J8833" t="s">
        <v>35</v>
      </c>
      <c r="K8833" t="s">
        <v>24</v>
      </c>
      <c r="L8833" t="s">
        <v>25</v>
      </c>
      <c r="M8833" t="s">
        <v>219</v>
      </c>
      <c r="N8833" t="s">
        <v>45</v>
      </c>
      <c r="O8833" t="s">
        <v>34483</v>
      </c>
      <c r="P8833" t="s">
        <v>34484</v>
      </c>
      <c r="Q8833" t="s">
        <v>34485</v>
      </c>
      <c r="R8833" t="s">
        <v>34486</v>
      </c>
    </row>
    <row r="8834" spans="1:18" x14ac:dyDescent="0.35">
      <c r="A8834">
        <v>1080293376</v>
      </c>
      <c r="B8834" t="s">
        <v>224</v>
      </c>
      <c r="C8834" t="s">
        <v>225</v>
      </c>
      <c r="D8834">
        <v>2011</v>
      </c>
      <c r="E8834">
        <v>140000</v>
      </c>
      <c r="F8834">
        <v>2200000</v>
      </c>
      <c r="G8834" t="s">
        <v>20</v>
      </c>
      <c r="H8834" t="s">
        <v>52</v>
      </c>
      <c r="I8834" t="s">
        <v>22</v>
      </c>
      <c r="J8834" t="s">
        <v>23</v>
      </c>
      <c r="K8834" t="s">
        <v>24</v>
      </c>
      <c r="L8834" t="s">
        <v>25</v>
      </c>
      <c r="M8834" t="s">
        <v>1142</v>
      </c>
      <c r="N8834" t="s">
        <v>54</v>
      </c>
      <c r="O8834" t="s">
        <v>34487</v>
      </c>
      <c r="P8834" t="s">
        <v>34488</v>
      </c>
      <c r="Q8834" t="s">
        <v>34489</v>
      </c>
      <c r="R8834" t="s">
        <v>34490</v>
      </c>
    </row>
    <row r="8835" spans="1:18" x14ac:dyDescent="0.35">
      <c r="A8835">
        <v>1079158910</v>
      </c>
      <c r="B8835" t="s">
        <v>279</v>
      </c>
      <c r="C8835" t="s">
        <v>280</v>
      </c>
      <c r="D8835">
        <v>2022</v>
      </c>
      <c r="E8835">
        <v>20000</v>
      </c>
      <c r="F8835">
        <v>2100000</v>
      </c>
      <c r="G8835" t="s">
        <v>20</v>
      </c>
      <c r="H8835" t="s">
        <v>52</v>
      </c>
      <c r="I8835" t="s">
        <v>22</v>
      </c>
      <c r="J8835" t="s">
        <v>35</v>
      </c>
      <c r="K8835" t="s">
        <v>36</v>
      </c>
      <c r="L8835" t="s">
        <v>25</v>
      </c>
      <c r="M8835" t="s">
        <v>2026</v>
      </c>
      <c r="N8835" t="s">
        <v>54</v>
      </c>
      <c r="O8835" t="s">
        <v>34491</v>
      </c>
      <c r="P8835" t="s">
        <v>34492</v>
      </c>
      <c r="Q8835" t="s">
        <v>34493</v>
      </c>
      <c r="R8835" t="s">
        <v>34494</v>
      </c>
    </row>
    <row r="8836" spans="1:18" x14ac:dyDescent="0.35">
      <c r="A8836">
        <v>1080804297</v>
      </c>
      <c r="B8836" t="s">
        <v>32</v>
      </c>
      <c r="C8836" t="s">
        <v>91</v>
      </c>
      <c r="D8836">
        <v>2008</v>
      </c>
      <c r="E8836">
        <v>90000</v>
      </c>
      <c r="F8836">
        <v>825000</v>
      </c>
      <c r="G8836" t="s">
        <v>20</v>
      </c>
      <c r="H8836" t="s">
        <v>52</v>
      </c>
      <c r="I8836" t="s">
        <v>22</v>
      </c>
      <c r="J8836" t="s">
        <v>35</v>
      </c>
      <c r="K8836" t="s">
        <v>36</v>
      </c>
      <c r="L8836" t="s">
        <v>25</v>
      </c>
      <c r="M8836" t="s">
        <v>34495</v>
      </c>
      <c r="N8836" t="s">
        <v>94</v>
      </c>
      <c r="O8836" t="s">
        <v>34496</v>
      </c>
      <c r="P8836" t="s">
        <v>34497</v>
      </c>
      <c r="Q8836" t="s">
        <v>34498</v>
      </c>
      <c r="R8836" t="s">
        <v>34499</v>
      </c>
    </row>
    <row r="8837" spans="1:18" x14ac:dyDescent="0.35">
      <c r="A8837">
        <v>1080732781</v>
      </c>
      <c r="B8837" t="s">
        <v>32</v>
      </c>
      <c r="C8837" t="s">
        <v>65</v>
      </c>
      <c r="D8837">
        <v>2019</v>
      </c>
      <c r="E8837">
        <v>80000</v>
      </c>
      <c r="F8837">
        <v>2250000</v>
      </c>
      <c r="G8837" t="s">
        <v>20</v>
      </c>
      <c r="H8837" t="s">
        <v>34</v>
      </c>
      <c r="I8837" t="s">
        <v>22</v>
      </c>
      <c r="J8837" t="s">
        <v>35</v>
      </c>
      <c r="K8837" t="s">
        <v>36</v>
      </c>
      <c r="L8837" t="s">
        <v>25</v>
      </c>
      <c r="M8837" t="s">
        <v>219</v>
      </c>
      <c r="N8837" t="s">
        <v>45</v>
      </c>
      <c r="O8837" t="s">
        <v>34500</v>
      </c>
      <c r="P8837" t="s">
        <v>11602</v>
      </c>
      <c r="Q8837" t="s">
        <v>34501</v>
      </c>
      <c r="R8837" t="s">
        <v>34502</v>
      </c>
    </row>
    <row r="8838" spans="1:18" x14ac:dyDescent="0.35">
      <c r="A8838">
        <v>1080770214</v>
      </c>
      <c r="B8838" t="s">
        <v>18</v>
      </c>
      <c r="C8838" t="s">
        <v>191</v>
      </c>
      <c r="D8838">
        <v>2005</v>
      </c>
      <c r="E8838">
        <v>100000</v>
      </c>
      <c r="F8838">
        <v>1350000</v>
      </c>
      <c r="G8838" t="s">
        <v>20</v>
      </c>
      <c r="H8838" t="s">
        <v>34</v>
      </c>
      <c r="I8838" t="s">
        <v>22</v>
      </c>
      <c r="J8838" t="s">
        <v>35</v>
      </c>
      <c r="K8838" t="s">
        <v>36</v>
      </c>
      <c r="L8838" t="s">
        <v>25</v>
      </c>
      <c r="M8838" t="s">
        <v>34503</v>
      </c>
      <c r="N8838" t="s">
        <v>1606</v>
      </c>
      <c r="O8838" t="s">
        <v>34504</v>
      </c>
      <c r="P8838" t="s">
        <v>19842</v>
      </c>
      <c r="Q8838" t="s">
        <v>34505</v>
      </c>
      <c r="R8838" t="s">
        <v>34506</v>
      </c>
    </row>
    <row r="8839" spans="1:18" x14ac:dyDescent="0.35">
      <c r="A8839">
        <v>1080587154</v>
      </c>
      <c r="B8839" t="s">
        <v>83</v>
      </c>
      <c r="C8839" t="s">
        <v>84</v>
      </c>
      <c r="D8839">
        <v>2004</v>
      </c>
      <c r="E8839">
        <v>250000</v>
      </c>
      <c r="F8839">
        <v>1650000</v>
      </c>
      <c r="G8839" t="s">
        <v>20</v>
      </c>
      <c r="H8839" t="s">
        <v>100</v>
      </c>
      <c r="I8839" t="s">
        <v>22</v>
      </c>
      <c r="J8839" t="s">
        <v>35</v>
      </c>
      <c r="K8839" t="s">
        <v>36</v>
      </c>
      <c r="L8839" t="s">
        <v>25</v>
      </c>
      <c r="M8839" t="s">
        <v>7423</v>
      </c>
      <c r="N8839" t="s">
        <v>27</v>
      </c>
      <c r="O8839" t="s">
        <v>34507</v>
      </c>
      <c r="P8839" t="s">
        <v>34508</v>
      </c>
      <c r="Q8839" t="s">
        <v>34509</v>
      </c>
      <c r="R8839" t="s">
        <v>34510</v>
      </c>
    </row>
    <row r="8840" spans="1:18" x14ac:dyDescent="0.35">
      <c r="A8840">
        <v>1080754554</v>
      </c>
      <c r="B8840" t="s">
        <v>18</v>
      </c>
      <c r="C8840" t="s">
        <v>513</v>
      </c>
      <c r="D8840">
        <v>2013</v>
      </c>
      <c r="E8840">
        <v>135000</v>
      </c>
      <c r="F8840">
        <v>2950000</v>
      </c>
      <c r="G8840" t="s">
        <v>20</v>
      </c>
      <c r="H8840" t="s">
        <v>52</v>
      </c>
      <c r="I8840" t="s">
        <v>22</v>
      </c>
      <c r="J8840" t="s">
        <v>35</v>
      </c>
      <c r="K8840" t="s">
        <v>36</v>
      </c>
      <c r="L8840" t="s">
        <v>25</v>
      </c>
      <c r="M8840" t="s">
        <v>369</v>
      </c>
      <c r="N8840" t="s">
        <v>186</v>
      </c>
      <c r="O8840" t="s">
        <v>34511</v>
      </c>
      <c r="P8840" t="s">
        <v>34512</v>
      </c>
      <c r="Q8840" t="s">
        <v>34513</v>
      </c>
      <c r="R8840" t="s">
        <v>34514</v>
      </c>
    </row>
    <row r="8841" spans="1:18" x14ac:dyDescent="0.35">
      <c r="A8841">
        <v>1072936521</v>
      </c>
      <c r="B8841" t="s">
        <v>18</v>
      </c>
      <c r="C8841" t="s">
        <v>389</v>
      </c>
      <c r="D8841">
        <v>2016</v>
      </c>
      <c r="E8841">
        <v>65000</v>
      </c>
      <c r="F8841">
        <v>4700000</v>
      </c>
      <c r="G8841" t="s">
        <v>20</v>
      </c>
      <c r="H8841" t="s">
        <v>52</v>
      </c>
      <c r="I8841" t="s">
        <v>22</v>
      </c>
      <c r="J8841" t="s">
        <v>35</v>
      </c>
      <c r="K8841" t="s">
        <v>24</v>
      </c>
      <c r="L8841" t="s">
        <v>25</v>
      </c>
      <c r="M8841" t="s">
        <v>1260</v>
      </c>
      <c r="N8841" t="s">
        <v>1261</v>
      </c>
      <c r="O8841" t="s">
        <v>34515</v>
      </c>
      <c r="P8841" t="s">
        <v>34516</v>
      </c>
      <c r="Q8841" t="s">
        <v>34517</v>
      </c>
      <c r="R8841" t="s">
        <v>34518</v>
      </c>
    </row>
    <row r="8842" spans="1:18" x14ac:dyDescent="0.35">
      <c r="A8842">
        <v>1080350558</v>
      </c>
      <c r="B8842" t="s">
        <v>83</v>
      </c>
      <c r="C8842" t="s">
        <v>602</v>
      </c>
      <c r="D8842">
        <v>2014</v>
      </c>
      <c r="E8842">
        <v>98560</v>
      </c>
      <c r="F8842">
        <v>3200000</v>
      </c>
      <c r="G8842" t="s">
        <v>20</v>
      </c>
      <c r="H8842" t="s">
        <v>52</v>
      </c>
      <c r="I8842" t="s">
        <v>22</v>
      </c>
      <c r="J8842" t="s">
        <v>35</v>
      </c>
      <c r="K8842" t="s">
        <v>36</v>
      </c>
      <c r="L8842" t="s">
        <v>25</v>
      </c>
      <c r="M8842" t="s">
        <v>1015</v>
      </c>
      <c r="N8842" t="s">
        <v>54</v>
      </c>
      <c r="O8842" t="s">
        <v>34519</v>
      </c>
      <c r="P8842" t="s">
        <v>34520</v>
      </c>
      <c r="Q8842" t="s">
        <v>34521</v>
      </c>
      <c r="R8842" t="s">
        <v>34522</v>
      </c>
    </row>
    <row r="8843" spans="1:18" x14ac:dyDescent="0.35">
      <c r="A8843">
        <v>1080778095</v>
      </c>
      <c r="B8843" t="s">
        <v>18</v>
      </c>
      <c r="C8843" t="s">
        <v>389</v>
      </c>
      <c r="D8843">
        <v>2017</v>
      </c>
      <c r="E8843">
        <v>58000</v>
      </c>
      <c r="F8843">
        <v>3750000</v>
      </c>
      <c r="G8843" t="s">
        <v>20</v>
      </c>
      <c r="H8843" t="s">
        <v>34</v>
      </c>
      <c r="I8843" t="s">
        <v>22</v>
      </c>
      <c r="J8843" t="s">
        <v>35</v>
      </c>
      <c r="K8843" t="s">
        <v>24</v>
      </c>
      <c r="L8843" t="s">
        <v>25</v>
      </c>
      <c r="M8843" t="s">
        <v>375</v>
      </c>
      <c r="N8843" t="s">
        <v>45</v>
      </c>
      <c r="O8843" t="s">
        <v>34523</v>
      </c>
      <c r="P8843" t="s">
        <v>465</v>
      </c>
      <c r="Q8843" t="s">
        <v>34524</v>
      </c>
      <c r="R8843" t="s">
        <v>34525</v>
      </c>
    </row>
    <row r="8844" spans="1:18" x14ac:dyDescent="0.35">
      <c r="A8844">
        <v>1080399641</v>
      </c>
      <c r="B8844" t="s">
        <v>18</v>
      </c>
      <c r="C8844" t="s">
        <v>19</v>
      </c>
      <c r="D8844">
        <v>2013</v>
      </c>
      <c r="E8844">
        <v>134000</v>
      </c>
      <c r="F8844">
        <v>2450000</v>
      </c>
      <c r="G8844" t="s">
        <v>20</v>
      </c>
      <c r="H8844" t="s">
        <v>34</v>
      </c>
      <c r="I8844" t="s">
        <v>22</v>
      </c>
      <c r="J8844" t="s">
        <v>23</v>
      </c>
      <c r="K8844" t="s">
        <v>24</v>
      </c>
      <c r="L8844" t="s">
        <v>25</v>
      </c>
      <c r="M8844" t="s">
        <v>18734</v>
      </c>
      <c r="N8844" t="s">
        <v>45</v>
      </c>
      <c r="O8844" t="s">
        <v>34526</v>
      </c>
      <c r="P8844" t="s">
        <v>7068</v>
      </c>
      <c r="Q8844" t="s">
        <v>34527</v>
      </c>
      <c r="R8844" t="s">
        <v>34528</v>
      </c>
    </row>
    <row r="8845" spans="1:18" x14ac:dyDescent="0.35">
      <c r="A8845">
        <v>1079987901</v>
      </c>
      <c r="B8845" t="s">
        <v>182</v>
      </c>
      <c r="C8845" t="s">
        <v>183</v>
      </c>
      <c r="D8845">
        <v>2006</v>
      </c>
      <c r="E8845">
        <v>135000</v>
      </c>
      <c r="F8845">
        <v>1085000</v>
      </c>
      <c r="G8845" t="s">
        <v>20</v>
      </c>
      <c r="H8845" t="s">
        <v>92</v>
      </c>
      <c r="I8845" t="s">
        <v>22</v>
      </c>
      <c r="J8845" t="s">
        <v>35</v>
      </c>
      <c r="K8845" t="s">
        <v>36</v>
      </c>
      <c r="L8845" t="s">
        <v>25</v>
      </c>
      <c r="M8845" t="s">
        <v>2184</v>
      </c>
      <c r="N8845" t="s">
        <v>94</v>
      </c>
      <c r="O8845" t="s">
        <v>34529</v>
      </c>
      <c r="P8845" t="s">
        <v>34530</v>
      </c>
      <c r="Q8845" t="s">
        <v>34531</v>
      </c>
      <c r="R8845" t="s">
        <v>190</v>
      </c>
    </row>
    <row r="8846" spans="1:18" x14ac:dyDescent="0.35">
      <c r="A8846">
        <v>1076585647</v>
      </c>
      <c r="B8846" t="s">
        <v>83</v>
      </c>
      <c r="C8846" t="s">
        <v>84</v>
      </c>
      <c r="D8846">
        <v>2003</v>
      </c>
      <c r="E8846">
        <v>214545</v>
      </c>
      <c r="F8846">
        <v>1350000</v>
      </c>
      <c r="G8846" t="s">
        <v>20</v>
      </c>
      <c r="H8846" t="s">
        <v>85</v>
      </c>
      <c r="I8846" t="s">
        <v>22</v>
      </c>
      <c r="J8846" t="s">
        <v>35</v>
      </c>
      <c r="K8846" t="s">
        <v>36</v>
      </c>
      <c r="L8846" t="s">
        <v>25</v>
      </c>
      <c r="M8846" t="s">
        <v>514</v>
      </c>
      <c r="N8846" t="s">
        <v>54</v>
      </c>
      <c r="O8846" t="s">
        <v>34532</v>
      </c>
      <c r="P8846" t="s">
        <v>32907</v>
      </c>
      <c r="Q8846" t="s">
        <v>34533</v>
      </c>
      <c r="R8846" t="s">
        <v>34534</v>
      </c>
    </row>
    <row r="8847" spans="1:18" x14ac:dyDescent="0.35">
      <c r="A8847">
        <v>1080523630</v>
      </c>
      <c r="B8847" t="s">
        <v>83</v>
      </c>
      <c r="C8847" t="s">
        <v>164</v>
      </c>
      <c r="D8847">
        <v>2019</v>
      </c>
      <c r="E8847">
        <v>85000</v>
      </c>
      <c r="F8847">
        <v>3850000</v>
      </c>
      <c r="G8847" t="s">
        <v>20</v>
      </c>
      <c r="H8847" t="s">
        <v>100</v>
      </c>
      <c r="I8847" t="s">
        <v>22</v>
      </c>
      <c r="J8847" t="s">
        <v>35</v>
      </c>
      <c r="K8847" t="s">
        <v>24</v>
      </c>
      <c r="L8847" t="s">
        <v>25</v>
      </c>
      <c r="M8847" t="s">
        <v>2007</v>
      </c>
      <c r="N8847" t="s">
        <v>27</v>
      </c>
      <c r="O8847" t="s">
        <v>34535</v>
      </c>
      <c r="P8847" t="s">
        <v>34536</v>
      </c>
      <c r="Q8847" t="s">
        <v>34537</v>
      </c>
      <c r="R8847" t="s">
        <v>34538</v>
      </c>
    </row>
    <row r="8848" spans="1:18" x14ac:dyDescent="0.35">
      <c r="A8848">
        <v>1080673305</v>
      </c>
      <c r="B8848" t="s">
        <v>182</v>
      </c>
      <c r="C8848" t="s">
        <v>183</v>
      </c>
      <c r="D8848">
        <v>2002</v>
      </c>
      <c r="E8848">
        <v>15000</v>
      </c>
      <c r="F8848">
        <v>650000</v>
      </c>
      <c r="G8848" t="s">
        <v>20</v>
      </c>
      <c r="H8848" t="s">
        <v>100</v>
      </c>
      <c r="I8848" t="s">
        <v>22</v>
      </c>
      <c r="J8848" t="s">
        <v>35</v>
      </c>
      <c r="K8848" t="s">
        <v>36</v>
      </c>
      <c r="L8848" t="s">
        <v>25</v>
      </c>
      <c r="M8848" t="s">
        <v>34539</v>
      </c>
      <c r="N8848" t="s">
        <v>1056</v>
      </c>
      <c r="O8848" t="s">
        <v>34540</v>
      </c>
      <c r="P8848" t="s">
        <v>939</v>
      </c>
      <c r="Q8848" t="s">
        <v>34541</v>
      </c>
      <c r="R8848" t="s">
        <v>190</v>
      </c>
    </row>
    <row r="8849" spans="1:18" x14ac:dyDescent="0.35">
      <c r="A8849">
        <v>1079619238</v>
      </c>
      <c r="B8849" t="s">
        <v>182</v>
      </c>
      <c r="C8849" t="s">
        <v>183</v>
      </c>
      <c r="D8849">
        <v>2007</v>
      </c>
      <c r="E8849">
        <v>99000</v>
      </c>
      <c r="F8849">
        <v>1035000</v>
      </c>
      <c r="G8849" t="s">
        <v>20</v>
      </c>
      <c r="H8849" t="s">
        <v>52</v>
      </c>
      <c r="I8849" t="s">
        <v>22</v>
      </c>
      <c r="J8849" t="s">
        <v>23</v>
      </c>
      <c r="K8849" t="s">
        <v>24</v>
      </c>
      <c r="L8849" t="s">
        <v>25</v>
      </c>
      <c r="M8849" t="s">
        <v>1467</v>
      </c>
      <c r="N8849" t="s">
        <v>1198</v>
      </c>
      <c r="O8849" t="s">
        <v>34542</v>
      </c>
      <c r="P8849" t="s">
        <v>34543</v>
      </c>
      <c r="Q8849" t="s">
        <v>34544</v>
      </c>
      <c r="R8849" t="s">
        <v>190</v>
      </c>
    </row>
    <row r="8850" spans="1:18" x14ac:dyDescent="0.35">
      <c r="A8850">
        <v>1080826074</v>
      </c>
      <c r="B8850" t="s">
        <v>18</v>
      </c>
      <c r="C8850" t="s">
        <v>191</v>
      </c>
      <c r="D8850">
        <v>2005</v>
      </c>
      <c r="E8850">
        <v>140000</v>
      </c>
      <c r="F8850">
        <v>1595000</v>
      </c>
      <c r="G8850" t="s">
        <v>20</v>
      </c>
      <c r="H8850" t="s">
        <v>34</v>
      </c>
      <c r="I8850" t="s">
        <v>22</v>
      </c>
      <c r="J8850" t="s">
        <v>35</v>
      </c>
      <c r="K8850" t="s">
        <v>24</v>
      </c>
      <c r="L8850" t="s">
        <v>25</v>
      </c>
      <c r="M8850" t="s">
        <v>2007</v>
      </c>
      <c r="N8850" t="s">
        <v>27</v>
      </c>
      <c r="O8850" t="s">
        <v>34545</v>
      </c>
      <c r="P8850" t="s">
        <v>34546</v>
      </c>
      <c r="Q8850" t="s">
        <v>34547</v>
      </c>
      <c r="R8850" t="s">
        <v>34548</v>
      </c>
    </row>
    <row r="8851" spans="1:18" x14ac:dyDescent="0.35">
      <c r="A8851">
        <v>1075452180</v>
      </c>
      <c r="B8851" t="s">
        <v>18</v>
      </c>
      <c r="C8851" t="s">
        <v>513</v>
      </c>
      <c r="D8851">
        <v>2012</v>
      </c>
      <c r="E8851">
        <v>93000</v>
      </c>
      <c r="F8851">
        <v>2500000</v>
      </c>
      <c r="G8851" t="s">
        <v>20</v>
      </c>
      <c r="H8851" t="s">
        <v>304</v>
      </c>
      <c r="I8851" t="s">
        <v>22</v>
      </c>
      <c r="J8851" t="s">
        <v>35</v>
      </c>
      <c r="K8851" t="s">
        <v>36</v>
      </c>
      <c r="L8851" t="s">
        <v>25</v>
      </c>
      <c r="M8851" t="s">
        <v>32095</v>
      </c>
      <c r="N8851" t="s">
        <v>585</v>
      </c>
      <c r="O8851" t="s">
        <v>34549</v>
      </c>
      <c r="P8851" t="s">
        <v>34550</v>
      </c>
      <c r="Q8851" t="s">
        <v>34551</v>
      </c>
      <c r="R8851" t="s">
        <v>34552</v>
      </c>
    </row>
    <row r="8852" spans="1:18" x14ac:dyDescent="0.35">
      <c r="A8852">
        <v>1079343718</v>
      </c>
      <c r="B8852" t="s">
        <v>18</v>
      </c>
      <c r="C8852" t="s">
        <v>106</v>
      </c>
      <c r="D8852">
        <v>2015</v>
      </c>
      <c r="E8852">
        <v>148537</v>
      </c>
      <c r="F8852">
        <v>2960000</v>
      </c>
      <c r="G8852" t="s">
        <v>20</v>
      </c>
      <c r="H8852" t="s">
        <v>34</v>
      </c>
      <c r="I8852" t="s">
        <v>22</v>
      </c>
      <c r="J8852" t="s">
        <v>35</v>
      </c>
      <c r="K8852" t="s">
        <v>36</v>
      </c>
      <c r="L8852" t="s">
        <v>25</v>
      </c>
      <c r="M8852" t="s">
        <v>2202</v>
      </c>
      <c r="N8852" t="s">
        <v>38</v>
      </c>
      <c r="O8852" t="s">
        <v>34553</v>
      </c>
      <c r="P8852" t="s">
        <v>34554</v>
      </c>
      <c r="Q8852" t="s">
        <v>34555</v>
      </c>
      <c r="R8852" t="s">
        <v>34556</v>
      </c>
    </row>
    <row r="8853" spans="1:18" x14ac:dyDescent="0.35">
      <c r="A8853">
        <v>1079334770</v>
      </c>
      <c r="B8853" t="s">
        <v>32</v>
      </c>
      <c r="C8853" t="s">
        <v>273</v>
      </c>
      <c r="D8853">
        <v>2020</v>
      </c>
      <c r="E8853">
        <v>54000</v>
      </c>
      <c r="F8853">
        <v>3450000</v>
      </c>
      <c r="G8853" t="s">
        <v>20</v>
      </c>
      <c r="H8853" t="s">
        <v>21</v>
      </c>
      <c r="I8853" t="s">
        <v>22</v>
      </c>
      <c r="J8853" t="s">
        <v>23</v>
      </c>
      <c r="K8853" t="s">
        <v>24</v>
      </c>
      <c r="L8853" t="s">
        <v>25</v>
      </c>
      <c r="M8853" t="s">
        <v>34557</v>
      </c>
      <c r="N8853" t="s">
        <v>762</v>
      </c>
      <c r="O8853" t="s">
        <v>34558</v>
      </c>
      <c r="P8853" t="s">
        <v>773</v>
      </c>
      <c r="Q8853" t="s">
        <v>34559</v>
      </c>
      <c r="R8853" t="s">
        <v>34560</v>
      </c>
    </row>
    <row r="8854" spans="1:18" x14ac:dyDescent="0.35">
      <c r="A8854">
        <v>1080962077</v>
      </c>
      <c r="B8854" t="s">
        <v>50</v>
      </c>
      <c r="C8854" t="s">
        <v>341</v>
      </c>
      <c r="D8854">
        <v>2010</v>
      </c>
      <c r="E8854">
        <v>200000</v>
      </c>
      <c r="F8854">
        <v>1325000</v>
      </c>
      <c r="G8854" t="s">
        <v>20</v>
      </c>
      <c r="H8854" t="s">
        <v>52</v>
      </c>
      <c r="I8854" t="s">
        <v>22</v>
      </c>
      <c r="J8854" t="s">
        <v>23</v>
      </c>
      <c r="K8854" t="s">
        <v>24</v>
      </c>
      <c r="L8854" t="s">
        <v>25</v>
      </c>
      <c r="M8854" t="s">
        <v>9213</v>
      </c>
      <c r="N8854" t="s">
        <v>458</v>
      </c>
      <c r="O8854" t="s">
        <v>34561</v>
      </c>
      <c r="P8854" t="s">
        <v>34562</v>
      </c>
      <c r="Q8854" t="s">
        <v>34563</v>
      </c>
      <c r="R8854" t="s">
        <v>34564</v>
      </c>
    </row>
    <row r="8855" spans="1:18" x14ac:dyDescent="0.35">
      <c r="A8855">
        <v>1079887631</v>
      </c>
      <c r="B8855" t="s">
        <v>182</v>
      </c>
      <c r="C8855" t="s">
        <v>183</v>
      </c>
      <c r="D8855">
        <v>2004</v>
      </c>
      <c r="E8855">
        <v>145000</v>
      </c>
      <c r="F8855">
        <v>795000</v>
      </c>
      <c r="G8855" t="s">
        <v>20</v>
      </c>
      <c r="H8855" t="s">
        <v>52</v>
      </c>
      <c r="I8855" t="s">
        <v>22</v>
      </c>
      <c r="J8855" t="s">
        <v>35</v>
      </c>
      <c r="K8855" t="s">
        <v>36</v>
      </c>
      <c r="L8855" t="s">
        <v>25</v>
      </c>
      <c r="M8855" t="s">
        <v>8384</v>
      </c>
      <c r="N8855" t="s">
        <v>94</v>
      </c>
      <c r="O8855" t="s">
        <v>34565</v>
      </c>
      <c r="P8855" t="s">
        <v>34566</v>
      </c>
      <c r="Q8855" t="s">
        <v>34567</v>
      </c>
      <c r="R8855" t="s">
        <v>190</v>
      </c>
    </row>
    <row r="8856" spans="1:18" x14ac:dyDescent="0.35">
      <c r="A8856">
        <v>1080891396</v>
      </c>
      <c r="B8856" t="s">
        <v>50</v>
      </c>
      <c r="C8856" t="s">
        <v>213</v>
      </c>
      <c r="D8856">
        <v>2009</v>
      </c>
      <c r="E8856">
        <v>176631</v>
      </c>
      <c r="F8856">
        <v>950000</v>
      </c>
      <c r="G8856" t="s">
        <v>20</v>
      </c>
      <c r="H8856" t="s">
        <v>52</v>
      </c>
      <c r="I8856" t="s">
        <v>22</v>
      </c>
      <c r="J8856" t="s">
        <v>35</v>
      </c>
      <c r="K8856" t="s">
        <v>36</v>
      </c>
      <c r="L8856" t="s">
        <v>25</v>
      </c>
      <c r="M8856" t="s">
        <v>8413</v>
      </c>
      <c r="N8856" t="s">
        <v>94</v>
      </c>
      <c r="O8856" t="s">
        <v>34568</v>
      </c>
      <c r="P8856" t="s">
        <v>80</v>
      </c>
      <c r="Q8856" t="s">
        <v>34569</v>
      </c>
      <c r="R8856" t="s">
        <v>34570</v>
      </c>
    </row>
    <row r="8857" spans="1:18" x14ac:dyDescent="0.35">
      <c r="A8857">
        <v>1078689029</v>
      </c>
      <c r="B8857" t="s">
        <v>83</v>
      </c>
      <c r="C8857" t="s">
        <v>84</v>
      </c>
      <c r="D8857">
        <v>2008</v>
      </c>
      <c r="E8857">
        <v>150000</v>
      </c>
      <c r="F8857">
        <v>1550000</v>
      </c>
      <c r="G8857" t="s">
        <v>20</v>
      </c>
      <c r="H8857" t="s">
        <v>92</v>
      </c>
      <c r="I8857" t="s">
        <v>22</v>
      </c>
      <c r="J8857" t="s">
        <v>23</v>
      </c>
      <c r="K8857" t="s">
        <v>36</v>
      </c>
      <c r="L8857" t="s">
        <v>25</v>
      </c>
      <c r="M8857" t="s">
        <v>2265</v>
      </c>
      <c r="N8857" t="s">
        <v>38</v>
      </c>
      <c r="O8857" t="s">
        <v>34571</v>
      </c>
      <c r="P8857" t="s">
        <v>34572</v>
      </c>
      <c r="Q8857" t="s">
        <v>34573</v>
      </c>
      <c r="R8857" t="s">
        <v>34574</v>
      </c>
    </row>
    <row r="8858" spans="1:18" x14ac:dyDescent="0.35">
      <c r="A8858">
        <v>1080207229</v>
      </c>
      <c r="B8858" t="s">
        <v>83</v>
      </c>
      <c r="C8858" t="s">
        <v>602</v>
      </c>
      <c r="D8858">
        <v>2001</v>
      </c>
      <c r="E8858">
        <v>105000</v>
      </c>
      <c r="F8858">
        <v>1400000</v>
      </c>
      <c r="G8858" t="s">
        <v>20</v>
      </c>
      <c r="H8858" t="s">
        <v>52</v>
      </c>
      <c r="I8858" t="s">
        <v>22</v>
      </c>
      <c r="J8858" t="s">
        <v>23</v>
      </c>
      <c r="K8858" t="s">
        <v>24</v>
      </c>
      <c r="L8858" t="s">
        <v>25</v>
      </c>
      <c r="M8858" t="s">
        <v>34575</v>
      </c>
      <c r="N8858" t="s">
        <v>4810</v>
      </c>
      <c r="O8858" t="s">
        <v>34576</v>
      </c>
      <c r="P8858" t="s">
        <v>481</v>
      </c>
      <c r="Q8858" t="s">
        <v>34577</v>
      </c>
      <c r="R8858" t="s">
        <v>34578</v>
      </c>
    </row>
    <row r="8859" spans="1:18" x14ac:dyDescent="0.35">
      <c r="A8859">
        <v>1078448603</v>
      </c>
      <c r="B8859" t="s">
        <v>182</v>
      </c>
      <c r="C8859" t="s">
        <v>183</v>
      </c>
      <c r="D8859">
        <v>2005</v>
      </c>
      <c r="E8859">
        <v>85000</v>
      </c>
      <c r="F8859">
        <v>799998</v>
      </c>
      <c r="G8859" t="s">
        <v>20</v>
      </c>
      <c r="H8859" t="s">
        <v>34</v>
      </c>
      <c r="I8859" t="s">
        <v>22</v>
      </c>
      <c r="J8859" t="s">
        <v>23</v>
      </c>
      <c r="K8859" t="s">
        <v>36</v>
      </c>
      <c r="L8859" t="s">
        <v>25</v>
      </c>
      <c r="M8859" t="s">
        <v>15311</v>
      </c>
      <c r="N8859" t="s">
        <v>1699</v>
      </c>
      <c r="O8859" t="s">
        <v>34579</v>
      </c>
      <c r="P8859" t="s">
        <v>34580</v>
      </c>
      <c r="Q8859" t="s">
        <v>34581</v>
      </c>
      <c r="R8859" t="s">
        <v>190</v>
      </c>
    </row>
    <row r="8860" spans="1:18" x14ac:dyDescent="0.35">
      <c r="A8860">
        <v>1079994452</v>
      </c>
      <c r="B8860" t="s">
        <v>224</v>
      </c>
      <c r="C8860" t="s">
        <v>468</v>
      </c>
      <c r="D8860">
        <v>2004</v>
      </c>
      <c r="E8860">
        <v>229000</v>
      </c>
      <c r="F8860">
        <v>1350000</v>
      </c>
      <c r="G8860" t="s">
        <v>20</v>
      </c>
      <c r="H8860" t="s">
        <v>92</v>
      </c>
      <c r="I8860" t="s">
        <v>22</v>
      </c>
      <c r="J8860" t="s">
        <v>23</v>
      </c>
      <c r="K8860" t="s">
        <v>36</v>
      </c>
      <c r="L8860" t="s">
        <v>25</v>
      </c>
      <c r="M8860" t="s">
        <v>1142</v>
      </c>
      <c r="N8860" t="s">
        <v>54</v>
      </c>
      <c r="O8860" t="s">
        <v>34582</v>
      </c>
      <c r="P8860" t="s">
        <v>4794</v>
      </c>
      <c r="Q8860" t="s">
        <v>34583</v>
      </c>
      <c r="R8860" t="s">
        <v>34584</v>
      </c>
    </row>
    <row r="8861" spans="1:18" x14ac:dyDescent="0.35">
      <c r="A8861">
        <v>1080817695</v>
      </c>
      <c r="B8861" t="s">
        <v>18</v>
      </c>
      <c r="C8861" t="s">
        <v>513</v>
      </c>
      <c r="D8861">
        <v>2008</v>
      </c>
      <c r="E8861">
        <v>150000</v>
      </c>
      <c r="F8861">
        <v>1770000</v>
      </c>
      <c r="G8861" t="s">
        <v>170</v>
      </c>
      <c r="H8861" t="s">
        <v>2811</v>
      </c>
      <c r="I8861" t="s">
        <v>22</v>
      </c>
      <c r="J8861" t="s">
        <v>23</v>
      </c>
      <c r="K8861" t="s">
        <v>36</v>
      </c>
      <c r="L8861" t="s">
        <v>25</v>
      </c>
      <c r="M8861" t="s">
        <v>19358</v>
      </c>
      <c r="N8861" t="s">
        <v>762</v>
      </c>
      <c r="O8861" t="s">
        <v>34585</v>
      </c>
      <c r="P8861" t="s">
        <v>34586</v>
      </c>
      <c r="Q8861" t="s">
        <v>34587</v>
      </c>
      <c r="R8861" t="s">
        <v>34588</v>
      </c>
    </row>
    <row r="8862" spans="1:18" x14ac:dyDescent="0.35">
      <c r="A8862">
        <v>1080700784</v>
      </c>
      <c r="B8862" t="s">
        <v>83</v>
      </c>
      <c r="C8862" t="s">
        <v>164</v>
      </c>
      <c r="D8862">
        <v>2000</v>
      </c>
      <c r="E8862">
        <v>250000</v>
      </c>
      <c r="F8862">
        <v>825000</v>
      </c>
      <c r="G8862" t="s">
        <v>20</v>
      </c>
      <c r="H8862" t="s">
        <v>34</v>
      </c>
      <c r="I8862" t="s">
        <v>22</v>
      </c>
      <c r="J8862" t="s">
        <v>35</v>
      </c>
      <c r="K8862" t="s">
        <v>36</v>
      </c>
      <c r="L8862" t="s">
        <v>25</v>
      </c>
      <c r="M8862" t="s">
        <v>5634</v>
      </c>
      <c r="N8862" t="s">
        <v>45</v>
      </c>
      <c r="O8862" t="s">
        <v>34589</v>
      </c>
      <c r="P8862" t="s">
        <v>34590</v>
      </c>
      <c r="Q8862" t="s">
        <v>34591</v>
      </c>
      <c r="R8862" t="s">
        <v>34592</v>
      </c>
    </row>
    <row r="8863" spans="1:18" x14ac:dyDescent="0.35">
      <c r="A8863">
        <v>1080885984</v>
      </c>
      <c r="B8863" t="s">
        <v>83</v>
      </c>
      <c r="C8863" t="s">
        <v>164</v>
      </c>
      <c r="D8863">
        <v>2009</v>
      </c>
      <c r="E8863">
        <v>45000</v>
      </c>
      <c r="F8863">
        <v>2200000</v>
      </c>
      <c r="G8863" t="s">
        <v>20</v>
      </c>
      <c r="H8863" t="s">
        <v>34</v>
      </c>
      <c r="I8863" t="s">
        <v>22</v>
      </c>
      <c r="J8863" t="s">
        <v>23</v>
      </c>
      <c r="K8863" t="s">
        <v>24</v>
      </c>
      <c r="L8863" t="s">
        <v>25</v>
      </c>
      <c r="M8863" t="s">
        <v>231</v>
      </c>
      <c r="N8863" t="s">
        <v>45</v>
      </c>
      <c r="O8863" t="s">
        <v>34593</v>
      </c>
      <c r="P8863" t="s">
        <v>34594</v>
      </c>
      <c r="Q8863" t="s">
        <v>34595</v>
      </c>
      <c r="R8863" t="s">
        <v>34596</v>
      </c>
    </row>
    <row r="8864" spans="1:18" x14ac:dyDescent="0.35">
      <c r="A8864">
        <v>1080358336</v>
      </c>
      <c r="B8864" t="s">
        <v>224</v>
      </c>
      <c r="C8864" t="s">
        <v>2109</v>
      </c>
      <c r="D8864">
        <v>2014</v>
      </c>
      <c r="E8864">
        <v>190000</v>
      </c>
      <c r="F8864">
        <v>1600000</v>
      </c>
      <c r="G8864" t="s">
        <v>20</v>
      </c>
      <c r="H8864" t="s">
        <v>34</v>
      </c>
      <c r="I8864" t="s">
        <v>22</v>
      </c>
      <c r="J8864" t="s">
        <v>23</v>
      </c>
      <c r="K8864" t="s">
        <v>36</v>
      </c>
      <c r="L8864" t="s">
        <v>25</v>
      </c>
      <c r="M8864" t="s">
        <v>3693</v>
      </c>
      <c r="N8864" t="s">
        <v>45</v>
      </c>
      <c r="O8864" t="s">
        <v>34597</v>
      </c>
      <c r="P8864" t="s">
        <v>34598</v>
      </c>
      <c r="Q8864" t="s">
        <v>34599</v>
      </c>
      <c r="R8864" t="s">
        <v>34600</v>
      </c>
    </row>
    <row r="8865" spans="1:18" x14ac:dyDescent="0.35">
      <c r="A8865">
        <v>1080564308</v>
      </c>
      <c r="B8865" t="s">
        <v>302</v>
      </c>
      <c r="C8865" t="s">
        <v>303</v>
      </c>
      <c r="D8865">
        <v>2021</v>
      </c>
      <c r="E8865">
        <v>45000</v>
      </c>
      <c r="F8865">
        <v>1530000</v>
      </c>
      <c r="G8865" t="s">
        <v>20</v>
      </c>
      <c r="H8865" t="s">
        <v>100</v>
      </c>
      <c r="I8865" t="s">
        <v>22</v>
      </c>
      <c r="J8865" t="s">
        <v>35</v>
      </c>
      <c r="K8865" t="s">
        <v>36</v>
      </c>
      <c r="L8865" t="s">
        <v>25</v>
      </c>
      <c r="M8865" t="s">
        <v>37</v>
      </c>
      <c r="N8865" t="s">
        <v>38</v>
      </c>
      <c r="O8865" t="s">
        <v>12728</v>
      </c>
      <c r="P8865" t="s">
        <v>34601</v>
      </c>
      <c r="Q8865" t="s">
        <v>34602</v>
      </c>
      <c r="R8865" t="s">
        <v>34603</v>
      </c>
    </row>
    <row r="8866" spans="1:18" x14ac:dyDescent="0.35">
      <c r="A8866">
        <v>1079613263</v>
      </c>
      <c r="B8866" t="s">
        <v>279</v>
      </c>
      <c r="C8866" t="s">
        <v>280</v>
      </c>
      <c r="D8866">
        <v>2020</v>
      </c>
      <c r="E8866">
        <v>39000</v>
      </c>
      <c r="F8866">
        <v>1950000</v>
      </c>
      <c r="G8866" t="s">
        <v>20</v>
      </c>
      <c r="H8866" t="s">
        <v>34</v>
      </c>
      <c r="I8866" t="s">
        <v>22</v>
      </c>
      <c r="J8866" t="s">
        <v>23</v>
      </c>
      <c r="K8866" t="s">
        <v>36</v>
      </c>
      <c r="L8866" t="s">
        <v>25</v>
      </c>
      <c r="M8866" t="s">
        <v>7419</v>
      </c>
      <c r="N8866" t="s">
        <v>45</v>
      </c>
      <c r="O8866" t="s">
        <v>34604</v>
      </c>
      <c r="P8866" t="s">
        <v>34605</v>
      </c>
      <c r="Q8866" t="s">
        <v>34606</v>
      </c>
      <c r="R8866" t="s">
        <v>34607</v>
      </c>
    </row>
    <row r="8867" spans="1:18" x14ac:dyDescent="0.35">
      <c r="A8867">
        <v>1080540112</v>
      </c>
      <c r="B8867" t="s">
        <v>32</v>
      </c>
      <c r="C8867" t="s">
        <v>99</v>
      </c>
      <c r="D8867">
        <v>2019</v>
      </c>
      <c r="E8867">
        <v>180000</v>
      </c>
      <c r="F8867">
        <v>2490000</v>
      </c>
      <c r="G8867" t="s">
        <v>20</v>
      </c>
      <c r="H8867" t="s">
        <v>21</v>
      </c>
      <c r="I8867" t="s">
        <v>22</v>
      </c>
      <c r="J8867" t="s">
        <v>23</v>
      </c>
      <c r="K8867" t="s">
        <v>24</v>
      </c>
      <c r="L8867" t="s">
        <v>25</v>
      </c>
      <c r="M8867" t="s">
        <v>1015</v>
      </c>
      <c r="N8867" t="s">
        <v>54</v>
      </c>
      <c r="O8867" t="s">
        <v>34608</v>
      </c>
      <c r="P8867" t="s">
        <v>34609</v>
      </c>
      <c r="Q8867" t="s">
        <v>34610</v>
      </c>
      <c r="R8867" t="s">
        <v>34611</v>
      </c>
    </row>
    <row r="8868" spans="1:18" x14ac:dyDescent="0.35">
      <c r="A8868">
        <v>1080566652</v>
      </c>
      <c r="B8868" t="s">
        <v>32</v>
      </c>
      <c r="C8868" t="s">
        <v>113</v>
      </c>
      <c r="D8868">
        <v>2003</v>
      </c>
      <c r="E8868">
        <v>150000</v>
      </c>
      <c r="F8868">
        <v>975000</v>
      </c>
      <c r="G8868" t="s">
        <v>20</v>
      </c>
      <c r="H8868" t="s">
        <v>52</v>
      </c>
      <c r="I8868" t="s">
        <v>22</v>
      </c>
      <c r="J8868" t="s">
        <v>35</v>
      </c>
      <c r="K8868" t="s">
        <v>36</v>
      </c>
      <c r="L8868" t="s">
        <v>25</v>
      </c>
      <c r="M8868" t="s">
        <v>32616</v>
      </c>
      <c r="N8868" t="s">
        <v>1625</v>
      </c>
      <c r="O8868" t="s">
        <v>34612</v>
      </c>
      <c r="P8868" t="s">
        <v>40</v>
      </c>
      <c r="Q8868" t="s">
        <v>34613</v>
      </c>
      <c r="R8868" t="s">
        <v>34614</v>
      </c>
    </row>
    <row r="8869" spans="1:18" x14ac:dyDescent="0.35">
      <c r="A8869">
        <v>1076575581</v>
      </c>
      <c r="B8869" t="s">
        <v>50</v>
      </c>
      <c r="C8869" t="s">
        <v>51</v>
      </c>
      <c r="D8869">
        <v>2019</v>
      </c>
      <c r="E8869">
        <v>51000</v>
      </c>
      <c r="F8869">
        <v>2950000</v>
      </c>
      <c r="G8869" t="s">
        <v>20</v>
      </c>
      <c r="H8869" t="s">
        <v>52</v>
      </c>
      <c r="I8869" t="s">
        <v>22</v>
      </c>
      <c r="J8869" t="s">
        <v>23</v>
      </c>
      <c r="K8869" t="s">
        <v>24</v>
      </c>
      <c r="L8869" t="s">
        <v>25</v>
      </c>
      <c r="M8869" t="s">
        <v>804</v>
      </c>
      <c r="N8869" t="s">
        <v>2375</v>
      </c>
      <c r="O8869" t="s">
        <v>34615</v>
      </c>
      <c r="P8869" t="s">
        <v>34616</v>
      </c>
      <c r="Q8869" t="s">
        <v>34617</v>
      </c>
      <c r="R8869" t="s">
        <v>34618</v>
      </c>
    </row>
    <row r="8870" spans="1:18" x14ac:dyDescent="0.35">
      <c r="A8870">
        <v>1080585803</v>
      </c>
      <c r="B8870" t="s">
        <v>18</v>
      </c>
      <c r="C8870" t="s">
        <v>191</v>
      </c>
      <c r="D8870">
        <v>2016</v>
      </c>
      <c r="E8870">
        <v>21000</v>
      </c>
      <c r="F8870">
        <v>4300000</v>
      </c>
      <c r="G8870" t="s">
        <v>20</v>
      </c>
      <c r="H8870" t="s">
        <v>52</v>
      </c>
      <c r="I8870" t="s">
        <v>22</v>
      </c>
      <c r="J8870" t="s">
        <v>35</v>
      </c>
      <c r="K8870" t="s">
        <v>24</v>
      </c>
      <c r="L8870" t="s">
        <v>25</v>
      </c>
      <c r="M8870" t="s">
        <v>6089</v>
      </c>
      <c r="N8870" t="s">
        <v>54</v>
      </c>
      <c r="O8870" t="s">
        <v>34619</v>
      </c>
      <c r="P8870" t="s">
        <v>34620</v>
      </c>
      <c r="Q8870" t="s">
        <v>34621</v>
      </c>
      <c r="R8870" t="s">
        <v>34622</v>
      </c>
    </row>
    <row r="8871" spans="1:18" x14ac:dyDescent="0.35">
      <c r="A8871">
        <v>1080802423</v>
      </c>
      <c r="B8871" t="s">
        <v>18</v>
      </c>
      <c r="C8871" t="s">
        <v>106</v>
      </c>
      <c r="D8871">
        <v>2011</v>
      </c>
      <c r="E8871">
        <v>145000</v>
      </c>
      <c r="F8871">
        <v>2500000</v>
      </c>
      <c r="G8871" t="s">
        <v>20</v>
      </c>
      <c r="H8871" t="s">
        <v>100</v>
      </c>
      <c r="I8871" t="s">
        <v>22</v>
      </c>
      <c r="J8871" t="s">
        <v>35</v>
      </c>
      <c r="K8871" t="s">
        <v>36</v>
      </c>
      <c r="L8871" t="s">
        <v>25</v>
      </c>
      <c r="M8871" t="s">
        <v>966</v>
      </c>
      <c r="N8871" t="s">
        <v>27</v>
      </c>
      <c r="O8871" t="s">
        <v>34623</v>
      </c>
      <c r="P8871" t="s">
        <v>34624</v>
      </c>
      <c r="Q8871" t="s">
        <v>34625</v>
      </c>
      <c r="R8871" t="s">
        <v>34626</v>
      </c>
    </row>
    <row r="8872" spans="1:18" x14ac:dyDescent="0.35">
      <c r="A8872">
        <v>1080771752</v>
      </c>
      <c r="B8872" t="s">
        <v>32</v>
      </c>
      <c r="C8872" t="s">
        <v>91</v>
      </c>
      <c r="D8872">
        <v>2017</v>
      </c>
      <c r="E8872">
        <v>88000</v>
      </c>
      <c r="F8872">
        <v>2250000</v>
      </c>
      <c r="G8872" t="s">
        <v>20</v>
      </c>
      <c r="H8872" t="s">
        <v>52</v>
      </c>
      <c r="I8872" t="s">
        <v>22</v>
      </c>
      <c r="J8872" t="s">
        <v>35</v>
      </c>
      <c r="K8872" t="s">
        <v>36</v>
      </c>
      <c r="L8872" t="s">
        <v>25</v>
      </c>
      <c r="M8872" t="s">
        <v>438</v>
      </c>
      <c r="N8872" t="s">
        <v>54</v>
      </c>
      <c r="O8872" t="s">
        <v>34627</v>
      </c>
      <c r="P8872" t="s">
        <v>34628</v>
      </c>
      <c r="Q8872" t="s">
        <v>34629</v>
      </c>
      <c r="R8872" t="s">
        <v>34630</v>
      </c>
    </row>
    <row r="8873" spans="1:18" x14ac:dyDescent="0.35">
      <c r="A8873">
        <v>1080714997</v>
      </c>
      <c r="B8873" t="s">
        <v>83</v>
      </c>
      <c r="C8873" t="s">
        <v>146</v>
      </c>
      <c r="D8873">
        <v>2010</v>
      </c>
      <c r="E8873">
        <v>200000</v>
      </c>
      <c r="F8873">
        <v>2425000</v>
      </c>
      <c r="G8873" t="s">
        <v>20</v>
      </c>
      <c r="H8873" t="s">
        <v>52</v>
      </c>
      <c r="I8873" t="s">
        <v>22</v>
      </c>
      <c r="J8873" t="s">
        <v>23</v>
      </c>
      <c r="K8873" t="s">
        <v>24</v>
      </c>
      <c r="L8873" t="s">
        <v>25</v>
      </c>
      <c r="M8873" t="s">
        <v>34631</v>
      </c>
      <c r="N8873" t="s">
        <v>856</v>
      </c>
      <c r="O8873" t="s">
        <v>34632</v>
      </c>
      <c r="P8873" t="s">
        <v>34633</v>
      </c>
      <c r="Q8873" t="s">
        <v>34634</v>
      </c>
      <c r="R8873" t="s">
        <v>34635</v>
      </c>
    </row>
    <row r="8874" spans="1:18" x14ac:dyDescent="0.35">
      <c r="A8874">
        <v>1080578790</v>
      </c>
      <c r="B8874" t="s">
        <v>83</v>
      </c>
      <c r="C8874" t="s">
        <v>164</v>
      </c>
      <c r="D8874">
        <v>2017</v>
      </c>
      <c r="E8874">
        <v>150000</v>
      </c>
      <c r="F8874">
        <v>3200000</v>
      </c>
      <c r="G8874" t="s">
        <v>20</v>
      </c>
      <c r="H8874" t="s">
        <v>100</v>
      </c>
      <c r="I8874" t="s">
        <v>22</v>
      </c>
      <c r="J8874" t="s">
        <v>35</v>
      </c>
      <c r="K8874" t="s">
        <v>36</v>
      </c>
      <c r="L8874" t="s">
        <v>25</v>
      </c>
      <c r="M8874" t="s">
        <v>2661</v>
      </c>
      <c r="N8874" t="s">
        <v>94</v>
      </c>
      <c r="O8874" t="s">
        <v>34636</v>
      </c>
      <c r="P8874" t="s">
        <v>34637</v>
      </c>
      <c r="Q8874" t="s">
        <v>34638</v>
      </c>
      <c r="R8874" t="s">
        <v>34639</v>
      </c>
    </row>
    <row r="8875" spans="1:18" x14ac:dyDescent="0.35">
      <c r="A8875">
        <v>1080135807</v>
      </c>
      <c r="B8875" t="s">
        <v>50</v>
      </c>
      <c r="C8875" t="s">
        <v>341</v>
      </c>
      <c r="D8875">
        <v>2011</v>
      </c>
      <c r="E8875">
        <v>120000</v>
      </c>
      <c r="F8875">
        <v>1345000</v>
      </c>
      <c r="G8875" t="s">
        <v>20</v>
      </c>
      <c r="H8875" t="s">
        <v>34</v>
      </c>
      <c r="I8875" t="s">
        <v>22</v>
      </c>
      <c r="J8875" t="s">
        <v>23</v>
      </c>
      <c r="K8875" t="s">
        <v>24</v>
      </c>
      <c r="L8875" t="s">
        <v>25</v>
      </c>
      <c r="M8875" t="s">
        <v>569</v>
      </c>
      <c r="N8875" t="s">
        <v>45</v>
      </c>
      <c r="O8875" t="s">
        <v>34640</v>
      </c>
      <c r="P8875" t="s">
        <v>6018</v>
      </c>
      <c r="Q8875" t="s">
        <v>34641</v>
      </c>
      <c r="R8875" t="s">
        <v>34642</v>
      </c>
    </row>
    <row r="8876" spans="1:18" x14ac:dyDescent="0.35">
      <c r="A8876">
        <v>1080780367</v>
      </c>
      <c r="B8876" t="s">
        <v>50</v>
      </c>
      <c r="C8876" t="s">
        <v>213</v>
      </c>
      <c r="D8876">
        <v>2010</v>
      </c>
      <c r="E8876">
        <v>60000</v>
      </c>
      <c r="F8876">
        <v>800000</v>
      </c>
      <c r="G8876" t="s">
        <v>20</v>
      </c>
      <c r="H8876" t="s">
        <v>85</v>
      </c>
      <c r="I8876" t="s">
        <v>22</v>
      </c>
      <c r="J8876" t="s">
        <v>23</v>
      </c>
      <c r="K8876" t="s">
        <v>36</v>
      </c>
      <c r="L8876" t="s">
        <v>25</v>
      </c>
      <c r="M8876" t="s">
        <v>1732</v>
      </c>
      <c r="N8876" t="s">
        <v>45</v>
      </c>
      <c r="O8876" t="s">
        <v>34643</v>
      </c>
      <c r="P8876" t="s">
        <v>210</v>
      </c>
      <c r="Q8876" t="s">
        <v>34644</v>
      </c>
      <c r="R8876" t="s">
        <v>34645</v>
      </c>
    </row>
    <row r="8877" spans="1:18" x14ac:dyDescent="0.35">
      <c r="A8877">
        <v>1080764663</v>
      </c>
      <c r="B8877" t="s">
        <v>32</v>
      </c>
      <c r="C8877" t="s">
        <v>65</v>
      </c>
      <c r="D8877">
        <v>2017</v>
      </c>
      <c r="E8877">
        <v>390000</v>
      </c>
      <c r="F8877">
        <v>2050000</v>
      </c>
      <c r="G8877" t="s">
        <v>20</v>
      </c>
      <c r="H8877" t="s">
        <v>676</v>
      </c>
      <c r="I8877" t="s">
        <v>22</v>
      </c>
      <c r="J8877" t="s">
        <v>35</v>
      </c>
      <c r="K8877" t="s">
        <v>36</v>
      </c>
      <c r="L8877" t="s">
        <v>25</v>
      </c>
      <c r="M8877" t="s">
        <v>23762</v>
      </c>
      <c r="N8877" t="s">
        <v>458</v>
      </c>
      <c r="O8877" t="s">
        <v>34646</v>
      </c>
      <c r="P8877" t="s">
        <v>210</v>
      </c>
      <c r="Q8877" t="s">
        <v>34647</v>
      </c>
      <c r="R8877" t="s">
        <v>34648</v>
      </c>
    </row>
    <row r="8878" spans="1:18" x14ac:dyDescent="0.35">
      <c r="A8878">
        <v>1080668125</v>
      </c>
      <c r="B8878" t="s">
        <v>18</v>
      </c>
      <c r="C8878" t="s">
        <v>389</v>
      </c>
      <c r="D8878">
        <v>2017</v>
      </c>
      <c r="E8878">
        <v>72500</v>
      </c>
      <c r="F8878">
        <v>4800000</v>
      </c>
      <c r="G8878" t="s">
        <v>20</v>
      </c>
      <c r="H8878" t="s">
        <v>34</v>
      </c>
      <c r="I8878" t="s">
        <v>22</v>
      </c>
      <c r="J8878" t="s">
        <v>35</v>
      </c>
      <c r="K8878" t="s">
        <v>24</v>
      </c>
      <c r="L8878" t="s">
        <v>25</v>
      </c>
      <c r="M8878" t="s">
        <v>1777</v>
      </c>
      <c r="N8878" t="s">
        <v>348</v>
      </c>
      <c r="O8878" t="s">
        <v>34649</v>
      </c>
      <c r="P8878" t="s">
        <v>10918</v>
      </c>
      <c r="Q8878" t="s">
        <v>34650</v>
      </c>
      <c r="R8878" t="s">
        <v>34651</v>
      </c>
    </row>
    <row r="8879" spans="1:18" x14ac:dyDescent="0.35">
      <c r="A8879">
        <v>1061424425</v>
      </c>
      <c r="B8879" t="s">
        <v>595</v>
      </c>
      <c r="C8879" t="s">
        <v>596</v>
      </c>
      <c r="D8879">
        <v>2009</v>
      </c>
      <c r="E8879">
        <v>100000</v>
      </c>
      <c r="F8879">
        <v>740000</v>
      </c>
      <c r="G8879" t="s">
        <v>20</v>
      </c>
      <c r="H8879" t="s">
        <v>34</v>
      </c>
      <c r="I8879" t="s">
        <v>22</v>
      </c>
      <c r="J8879" t="s">
        <v>35</v>
      </c>
      <c r="K8879" t="s">
        <v>36</v>
      </c>
      <c r="L8879" t="s">
        <v>25</v>
      </c>
      <c r="M8879" t="s">
        <v>3664</v>
      </c>
      <c r="N8879" t="s">
        <v>45</v>
      </c>
      <c r="O8879" t="s">
        <v>34652</v>
      </c>
      <c r="P8879" t="s">
        <v>34653</v>
      </c>
      <c r="Q8879" t="s">
        <v>34654</v>
      </c>
      <c r="R8879" t="s">
        <v>34655</v>
      </c>
    </row>
    <row r="8880" spans="1:18" x14ac:dyDescent="0.35">
      <c r="A8880">
        <v>1080773783</v>
      </c>
      <c r="B8880" t="s">
        <v>83</v>
      </c>
      <c r="C8880" t="s">
        <v>201</v>
      </c>
      <c r="D8880">
        <v>2015</v>
      </c>
      <c r="E8880">
        <v>96000</v>
      </c>
      <c r="F8880">
        <v>3150000</v>
      </c>
      <c r="G8880" t="s">
        <v>20</v>
      </c>
      <c r="H8880" t="s">
        <v>52</v>
      </c>
      <c r="I8880" t="s">
        <v>22</v>
      </c>
      <c r="J8880" t="s">
        <v>35</v>
      </c>
      <c r="K8880" t="s">
        <v>36</v>
      </c>
      <c r="L8880" t="s">
        <v>25</v>
      </c>
      <c r="M8880" t="s">
        <v>5245</v>
      </c>
      <c r="N8880" t="s">
        <v>38</v>
      </c>
      <c r="O8880" t="s">
        <v>1152</v>
      </c>
      <c r="P8880" t="s">
        <v>34656</v>
      </c>
      <c r="Q8880" t="s">
        <v>34657</v>
      </c>
      <c r="R8880" t="s">
        <v>34658</v>
      </c>
    </row>
    <row r="8881" spans="1:18" x14ac:dyDescent="0.35">
      <c r="A8881">
        <v>1080828046</v>
      </c>
      <c r="B8881" t="s">
        <v>32</v>
      </c>
      <c r="C8881" t="s">
        <v>273</v>
      </c>
      <c r="D8881">
        <v>2004</v>
      </c>
      <c r="E8881">
        <v>160000</v>
      </c>
      <c r="F8881">
        <v>575000</v>
      </c>
      <c r="G8881" t="s">
        <v>20</v>
      </c>
      <c r="H8881" t="s">
        <v>34</v>
      </c>
      <c r="I8881" t="s">
        <v>22</v>
      </c>
      <c r="J8881" t="s">
        <v>35</v>
      </c>
      <c r="K8881" t="s">
        <v>36</v>
      </c>
      <c r="L8881" t="s">
        <v>25</v>
      </c>
      <c r="M8881" t="s">
        <v>4379</v>
      </c>
      <c r="N8881" t="s">
        <v>45</v>
      </c>
      <c r="O8881" t="s">
        <v>34659</v>
      </c>
      <c r="P8881" t="s">
        <v>409</v>
      </c>
      <c r="Q8881" t="s">
        <v>34660</v>
      </c>
      <c r="R8881" t="s">
        <v>34661</v>
      </c>
    </row>
    <row r="8882" spans="1:18" x14ac:dyDescent="0.35">
      <c r="A8882">
        <v>1080221001</v>
      </c>
      <c r="B8882" t="s">
        <v>32</v>
      </c>
      <c r="C8882" t="s">
        <v>59</v>
      </c>
      <c r="D8882">
        <v>2018</v>
      </c>
      <c r="E8882">
        <v>63000</v>
      </c>
      <c r="F8882">
        <v>2250000</v>
      </c>
      <c r="G8882" t="s">
        <v>20</v>
      </c>
      <c r="H8882" t="s">
        <v>100</v>
      </c>
      <c r="I8882" t="s">
        <v>22</v>
      </c>
      <c r="J8882" t="s">
        <v>35</v>
      </c>
      <c r="K8882" t="s">
        <v>36</v>
      </c>
      <c r="L8882" t="s">
        <v>25</v>
      </c>
      <c r="M8882" t="s">
        <v>245</v>
      </c>
      <c r="N8882" t="s">
        <v>27</v>
      </c>
      <c r="O8882" t="s">
        <v>34662</v>
      </c>
      <c r="P8882" t="s">
        <v>31289</v>
      </c>
      <c r="Q8882" t="s">
        <v>34663</v>
      </c>
      <c r="R8882" t="s">
        <v>34664</v>
      </c>
    </row>
    <row r="8883" spans="1:18" x14ac:dyDescent="0.35">
      <c r="A8883">
        <v>1075669000</v>
      </c>
      <c r="B8883" t="s">
        <v>18</v>
      </c>
      <c r="C8883" t="s">
        <v>191</v>
      </c>
      <c r="D8883">
        <v>2005</v>
      </c>
      <c r="E8883">
        <v>123456</v>
      </c>
      <c r="F8883">
        <v>1595000</v>
      </c>
      <c r="G8883" t="s">
        <v>20</v>
      </c>
      <c r="H8883" t="s">
        <v>34</v>
      </c>
      <c r="I8883" t="s">
        <v>22</v>
      </c>
      <c r="J8883" t="s">
        <v>35</v>
      </c>
      <c r="K8883" t="s">
        <v>24</v>
      </c>
      <c r="L8883" t="s">
        <v>25</v>
      </c>
      <c r="M8883" t="s">
        <v>33637</v>
      </c>
      <c r="N8883" t="s">
        <v>585</v>
      </c>
      <c r="O8883" t="s">
        <v>34665</v>
      </c>
      <c r="P8883" t="s">
        <v>34666</v>
      </c>
      <c r="Q8883" t="s">
        <v>34667</v>
      </c>
      <c r="R8883" t="s">
        <v>34668</v>
      </c>
    </row>
    <row r="8884" spans="1:18" x14ac:dyDescent="0.35">
      <c r="A8884">
        <v>1080552957</v>
      </c>
      <c r="B8884" t="s">
        <v>18</v>
      </c>
      <c r="C8884" t="s">
        <v>106</v>
      </c>
      <c r="D8884">
        <v>2004</v>
      </c>
      <c r="E8884">
        <v>200000</v>
      </c>
      <c r="F8884">
        <v>1600000</v>
      </c>
      <c r="G8884" t="s">
        <v>20</v>
      </c>
      <c r="H8884" t="s">
        <v>85</v>
      </c>
      <c r="I8884" t="s">
        <v>22</v>
      </c>
      <c r="J8884" t="s">
        <v>23</v>
      </c>
      <c r="K8884" t="s">
        <v>24</v>
      </c>
      <c r="L8884" t="s">
        <v>25</v>
      </c>
      <c r="M8884" t="s">
        <v>1932</v>
      </c>
      <c r="N8884" t="s">
        <v>1933</v>
      </c>
      <c r="O8884" t="s">
        <v>34669</v>
      </c>
      <c r="P8884" t="s">
        <v>34670</v>
      </c>
      <c r="Q8884" t="s">
        <v>34671</v>
      </c>
      <c r="R8884" t="s">
        <v>34672</v>
      </c>
    </row>
    <row r="8885" spans="1:18" x14ac:dyDescent="0.35">
      <c r="A8885">
        <v>1079508506</v>
      </c>
      <c r="B8885" t="s">
        <v>32</v>
      </c>
      <c r="C8885" t="s">
        <v>273</v>
      </c>
      <c r="D8885">
        <v>2022</v>
      </c>
      <c r="E8885">
        <v>19000</v>
      </c>
      <c r="F8885">
        <v>2450000</v>
      </c>
      <c r="G8885" t="s">
        <v>20</v>
      </c>
      <c r="H8885" t="s">
        <v>751</v>
      </c>
      <c r="I8885" t="s">
        <v>22</v>
      </c>
      <c r="J8885" t="s">
        <v>35</v>
      </c>
      <c r="K8885" t="s">
        <v>36</v>
      </c>
      <c r="L8885" t="s">
        <v>25</v>
      </c>
      <c r="M8885" t="s">
        <v>907</v>
      </c>
      <c r="N8885" t="s">
        <v>348</v>
      </c>
      <c r="O8885" t="s">
        <v>34673</v>
      </c>
      <c r="P8885" t="s">
        <v>34674</v>
      </c>
      <c r="Q8885" t="s">
        <v>34675</v>
      </c>
      <c r="R8885" t="s">
        <v>34676</v>
      </c>
    </row>
    <row r="8886" spans="1:18" x14ac:dyDescent="0.35">
      <c r="A8886">
        <v>1080459326</v>
      </c>
      <c r="B8886" t="s">
        <v>32</v>
      </c>
      <c r="C8886" t="s">
        <v>65</v>
      </c>
      <c r="D8886">
        <v>2020</v>
      </c>
      <c r="E8886">
        <v>103000</v>
      </c>
      <c r="F8886">
        <v>2630000</v>
      </c>
      <c r="G8886" t="s">
        <v>20</v>
      </c>
      <c r="H8886" t="s">
        <v>100</v>
      </c>
      <c r="I8886" t="s">
        <v>22</v>
      </c>
      <c r="J8886" t="s">
        <v>35</v>
      </c>
      <c r="K8886" t="s">
        <v>36</v>
      </c>
      <c r="L8886" t="s">
        <v>25</v>
      </c>
      <c r="M8886" t="s">
        <v>5305</v>
      </c>
      <c r="N8886" t="s">
        <v>38</v>
      </c>
      <c r="O8886" t="s">
        <v>34677</v>
      </c>
      <c r="P8886" t="s">
        <v>19132</v>
      </c>
      <c r="Q8886" t="s">
        <v>34678</v>
      </c>
      <c r="R8886" t="s">
        <v>34679</v>
      </c>
    </row>
    <row r="8887" spans="1:18" x14ac:dyDescent="0.35">
      <c r="A8887">
        <v>1079783861</v>
      </c>
      <c r="B8887" t="s">
        <v>83</v>
      </c>
      <c r="C8887" t="s">
        <v>146</v>
      </c>
      <c r="D8887">
        <v>2005</v>
      </c>
      <c r="E8887">
        <v>150000</v>
      </c>
      <c r="F8887">
        <v>1650000</v>
      </c>
      <c r="G8887" t="s">
        <v>20</v>
      </c>
      <c r="H8887" t="s">
        <v>34</v>
      </c>
      <c r="I8887" t="s">
        <v>22</v>
      </c>
      <c r="J8887" t="s">
        <v>35</v>
      </c>
      <c r="K8887" t="s">
        <v>24</v>
      </c>
      <c r="L8887" t="s">
        <v>25</v>
      </c>
      <c r="M8887" t="s">
        <v>304</v>
      </c>
      <c r="N8887" t="s">
        <v>668</v>
      </c>
      <c r="O8887" t="s">
        <v>34680</v>
      </c>
      <c r="P8887" t="s">
        <v>34681</v>
      </c>
      <c r="Q8887" t="s">
        <v>34682</v>
      </c>
      <c r="R8887" t="s">
        <v>34683</v>
      </c>
    </row>
    <row r="8888" spans="1:18" x14ac:dyDescent="0.35">
      <c r="A8888">
        <v>1079170515</v>
      </c>
      <c r="B8888" t="s">
        <v>50</v>
      </c>
      <c r="C8888" t="s">
        <v>51</v>
      </c>
      <c r="D8888">
        <v>2014</v>
      </c>
      <c r="E8888">
        <v>88350</v>
      </c>
      <c r="F8888">
        <v>2325000</v>
      </c>
      <c r="G8888" t="s">
        <v>20</v>
      </c>
      <c r="H8888" t="s">
        <v>52</v>
      </c>
      <c r="I8888" t="s">
        <v>22</v>
      </c>
      <c r="J8888" t="s">
        <v>23</v>
      </c>
      <c r="K8888" t="s">
        <v>24</v>
      </c>
      <c r="L8888" t="s">
        <v>25</v>
      </c>
      <c r="M8888" t="s">
        <v>8160</v>
      </c>
      <c r="N8888" t="s">
        <v>54</v>
      </c>
      <c r="O8888" t="s">
        <v>34684</v>
      </c>
      <c r="P8888" t="s">
        <v>34685</v>
      </c>
      <c r="Q8888" t="s">
        <v>34686</v>
      </c>
      <c r="R8888" t="s">
        <v>34687</v>
      </c>
    </row>
    <row r="8889" spans="1:18" x14ac:dyDescent="0.35">
      <c r="A8889">
        <v>1077158802</v>
      </c>
      <c r="B8889" t="s">
        <v>32</v>
      </c>
      <c r="C8889" t="s">
        <v>99</v>
      </c>
      <c r="D8889">
        <v>2017</v>
      </c>
      <c r="E8889">
        <v>125000</v>
      </c>
      <c r="F8889">
        <v>1550000</v>
      </c>
      <c r="G8889" t="s">
        <v>20</v>
      </c>
      <c r="H8889" t="s">
        <v>52</v>
      </c>
      <c r="I8889" t="s">
        <v>22</v>
      </c>
      <c r="J8889" t="s">
        <v>23</v>
      </c>
      <c r="K8889" t="s">
        <v>24</v>
      </c>
      <c r="L8889" t="s">
        <v>25</v>
      </c>
      <c r="M8889" t="s">
        <v>10218</v>
      </c>
      <c r="N8889" t="s">
        <v>94</v>
      </c>
      <c r="O8889" t="s">
        <v>34688</v>
      </c>
      <c r="P8889" t="s">
        <v>34689</v>
      </c>
      <c r="Q8889" t="s">
        <v>34690</v>
      </c>
      <c r="R8889" t="s">
        <v>34691</v>
      </c>
    </row>
    <row r="8890" spans="1:18" x14ac:dyDescent="0.35">
      <c r="A8890">
        <v>1080593401</v>
      </c>
      <c r="B8890" t="s">
        <v>50</v>
      </c>
      <c r="C8890" t="s">
        <v>213</v>
      </c>
      <c r="D8890">
        <v>2007</v>
      </c>
      <c r="E8890">
        <v>10000</v>
      </c>
      <c r="F8890">
        <v>750000</v>
      </c>
      <c r="G8890" t="s">
        <v>20</v>
      </c>
      <c r="H8890" t="s">
        <v>85</v>
      </c>
      <c r="I8890" t="s">
        <v>22</v>
      </c>
      <c r="J8890" t="s">
        <v>35</v>
      </c>
      <c r="K8890" t="s">
        <v>36</v>
      </c>
      <c r="L8890" t="s">
        <v>25</v>
      </c>
      <c r="M8890" t="s">
        <v>1524</v>
      </c>
      <c r="N8890" t="s">
        <v>122</v>
      </c>
      <c r="O8890" t="s">
        <v>34692</v>
      </c>
      <c r="P8890" t="s">
        <v>409</v>
      </c>
      <c r="Q8890" t="s">
        <v>34693</v>
      </c>
      <c r="R8890" t="s">
        <v>34694</v>
      </c>
    </row>
    <row r="8891" spans="1:18" x14ac:dyDescent="0.35">
      <c r="A8891">
        <v>1080684289</v>
      </c>
      <c r="B8891" t="s">
        <v>18</v>
      </c>
      <c r="C8891" t="s">
        <v>513</v>
      </c>
      <c r="D8891">
        <v>2017</v>
      </c>
      <c r="E8891">
        <v>15000</v>
      </c>
      <c r="F8891">
        <v>4850000</v>
      </c>
      <c r="G8891" t="s">
        <v>20</v>
      </c>
      <c r="H8891" t="s">
        <v>100</v>
      </c>
      <c r="I8891" t="s">
        <v>22</v>
      </c>
      <c r="J8891" t="s">
        <v>35</v>
      </c>
      <c r="K8891" t="s">
        <v>24</v>
      </c>
      <c r="L8891" t="s">
        <v>25</v>
      </c>
      <c r="M8891" t="s">
        <v>1015</v>
      </c>
      <c r="N8891" t="s">
        <v>54</v>
      </c>
      <c r="O8891" t="s">
        <v>34695</v>
      </c>
      <c r="P8891" t="s">
        <v>34696</v>
      </c>
      <c r="Q8891" t="s">
        <v>34697</v>
      </c>
      <c r="R8891" t="s">
        <v>34698</v>
      </c>
    </row>
    <row r="8892" spans="1:18" x14ac:dyDescent="0.35">
      <c r="A8892">
        <v>1080966579</v>
      </c>
      <c r="B8892" t="s">
        <v>50</v>
      </c>
      <c r="C8892" t="s">
        <v>72</v>
      </c>
      <c r="D8892">
        <v>2018</v>
      </c>
      <c r="E8892">
        <v>14000</v>
      </c>
      <c r="F8892">
        <v>1130000</v>
      </c>
      <c r="G8892" t="s">
        <v>20</v>
      </c>
      <c r="H8892" t="s">
        <v>21</v>
      </c>
      <c r="I8892" t="s">
        <v>157</v>
      </c>
      <c r="J8892" t="s">
        <v>23</v>
      </c>
      <c r="K8892" t="s">
        <v>24</v>
      </c>
      <c r="L8892" t="s">
        <v>25</v>
      </c>
      <c r="M8892" t="s">
        <v>1611</v>
      </c>
      <c r="N8892" t="s">
        <v>159</v>
      </c>
      <c r="O8892" t="s">
        <v>34699</v>
      </c>
      <c r="P8892" t="s">
        <v>4762</v>
      </c>
      <c r="Q8892" t="s">
        <v>34700</v>
      </c>
      <c r="R8892" t="s">
        <v>34701</v>
      </c>
    </row>
    <row r="8893" spans="1:18" x14ac:dyDescent="0.35">
      <c r="A8893">
        <v>1078241023</v>
      </c>
      <c r="B8893" t="s">
        <v>32</v>
      </c>
      <c r="C8893" t="s">
        <v>91</v>
      </c>
      <c r="D8893">
        <v>2007</v>
      </c>
      <c r="E8893">
        <v>85000</v>
      </c>
      <c r="F8893">
        <v>720000</v>
      </c>
      <c r="G8893" t="s">
        <v>20</v>
      </c>
      <c r="H8893" t="s">
        <v>34</v>
      </c>
      <c r="I8893" t="s">
        <v>22</v>
      </c>
      <c r="J8893" t="s">
        <v>35</v>
      </c>
      <c r="K8893" t="s">
        <v>36</v>
      </c>
      <c r="L8893" t="s">
        <v>25</v>
      </c>
      <c r="M8893" t="s">
        <v>34702</v>
      </c>
      <c r="N8893" t="s">
        <v>45</v>
      </c>
      <c r="O8893" t="s">
        <v>34703</v>
      </c>
      <c r="P8893" t="s">
        <v>1747</v>
      </c>
      <c r="Q8893" t="s">
        <v>34704</v>
      </c>
      <c r="R8893" t="s">
        <v>34705</v>
      </c>
    </row>
    <row r="8894" spans="1:18" x14ac:dyDescent="0.35">
      <c r="A8894">
        <v>1074735846</v>
      </c>
      <c r="B8894" t="s">
        <v>50</v>
      </c>
      <c r="C8894" t="s">
        <v>341</v>
      </c>
      <c r="D8894">
        <v>2013</v>
      </c>
      <c r="E8894">
        <v>87200</v>
      </c>
      <c r="F8894">
        <v>1450000</v>
      </c>
      <c r="G8894" t="s">
        <v>20</v>
      </c>
      <c r="H8894" t="s">
        <v>52</v>
      </c>
      <c r="I8894" t="s">
        <v>22</v>
      </c>
      <c r="J8894" t="s">
        <v>23</v>
      </c>
      <c r="K8894" t="s">
        <v>24</v>
      </c>
      <c r="L8894" t="s">
        <v>25</v>
      </c>
      <c r="M8894" t="s">
        <v>2589</v>
      </c>
      <c r="N8894" t="s">
        <v>54</v>
      </c>
      <c r="O8894" t="s">
        <v>34706</v>
      </c>
      <c r="P8894" t="s">
        <v>18137</v>
      </c>
      <c r="Q8894" t="s">
        <v>34707</v>
      </c>
      <c r="R8894" t="s">
        <v>34708</v>
      </c>
    </row>
    <row r="8895" spans="1:18" x14ac:dyDescent="0.35">
      <c r="A8895">
        <v>1059010266</v>
      </c>
      <c r="B8895" t="s">
        <v>83</v>
      </c>
      <c r="C8895" t="s">
        <v>164</v>
      </c>
      <c r="D8895">
        <v>2005</v>
      </c>
      <c r="E8895">
        <v>100000</v>
      </c>
      <c r="F8895">
        <v>1450000</v>
      </c>
      <c r="G8895" t="s">
        <v>20</v>
      </c>
      <c r="H8895" t="s">
        <v>34</v>
      </c>
      <c r="I8895" t="s">
        <v>22</v>
      </c>
      <c r="J8895" t="s">
        <v>23</v>
      </c>
      <c r="K8895" t="s">
        <v>24</v>
      </c>
      <c r="L8895" t="s">
        <v>25</v>
      </c>
      <c r="M8895" t="s">
        <v>34709</v>
      </c>
      <c r="N8895" t="s">
        <v>54</v>
      </c>
      <c r="O8895" t="s">
        <v>34710</v>
      </c>
      <c r="P8895" t="s">
        <v>18500</v>
      </c>
      <c r="Q8895" t="s">
        <v>34711</v>
      </c>
      <c r="R8895" t="s">
        <v>34712</v>
      </c>
    </row>
    <row r="8896" spans="1:18" x14ac:dyDescent="0.35">
      <c r="A8896">
        <v>1080669457</v>
      </c>
      <c r="B8896" t="s">
        <v>182</v>
      </c>
      <c r="C8896" t="s">
        <v>183</v>
      </c>
      <c r="D8896">
        <v>2005</v>
      </c>
      <c r="E8896">
        <v>12540</v>
      </c>
      <c r="F8896">
        <v>1075000</v>
      </c>
      <c r="G8896" t="s">
        <v>20</v>
      </c>
      <c r="H8896" t="s">
        <v>52</v>
      </c>
      <c r="I8896" t="s">
        <v>22</v>
      </c>
      <c r="J8896" t="s">
        <v>23</v>
      </c>
      <c r="K8896" t="s">
        <v>36</v>
      </c>
      <c r="L8896" t="s">
        <v>25</v>
      </c>
      <c r="M8896" t="s">
        <v>8325</v>
      </c>
      <c r="N8896" t="s">
        <v>27</v>
      </c>
      <c r="O8896" t="s">
        <v>34713</v>
      </c>
      <c r="P8896" t="s">
        <v>1766</v>
      </c>
      <c r="Q8896" t="s">
        <v>34714</v>
      </c>
      <c r="R8896" t="s">
        <v>190</v>
      </c>
    </row>
    <row r="8897" spans="1:18" x14ac:dyDescent="0.35">
      <c r="A8897">
        <v>1080727476</v>
      </c>
      <c r="B8897" t="s">
        <v>83</v>
      </c>
      <c r="C8897" t="s">
        <v>164</v>
      </c>
      <c r="D8897">
        <v>2011</v>
      </c>
      <c r="E8897">
        <v>106000</v>
      </c>
      <c r="F8897">
        <v>2355000</v>
      </c>
      <c r="G8897" t="s">
        <v>20</v>
      </c>
      <c r="H8897" t="s">
        <v>34</v>
      </c>
      <c r="I8897" t="s">
        <v>22</v>
      </c>
      <c r="J8897" t="s">
        <v>35</v>
      </c>
      <c r="K8897" t="s">
        <v>24</v>
      </c>
      <c r="L8897" t="s">
        <v>25</v>
      </c>
      <c r="M8897" t="s">
        <v>3381</v>
      </c>
      <c r="N8897" t="s">
        <v>45</v>
      </c>
      <c r="O8897" t="s">
        <v>34715</v>
      </c>
      <c r="P8897" t="s">
        <v>34716</v>
      </c>
      <c r="Q8897" t="s">
        <v>34717</v>
      </c>
      <c r="R8897" t="s">
        <v>34718</v>
      </c>
    </row>
    <row r="8898" spans="1:18" x14ac:dyDescent="0.35">
      <c r="A8898">
        <v>1080686189</v>
      </c>
      <c r="B8898" t="s">
        <v>83</v>
      </c>
      <c r="C8898" t="s">
        <v>146</v>
      </c>
      <c r="D8898">
        <v>2005</v>
      </c>
      <c r="E8898">
        <v>168000</v>
      </c>
      <c r="F8898">
        <v>1750000</v>
      </c>
      <c r="G8898" t="s">
        <v>20</v>
      </c>
      <c r="H8898" t="s">
        <v>34</v>
      </c>
      <c r="I8898" t="s">
        <v>22</v>
      </c>
      <c r="J8898" t="s">
        <v>35</v>
      </c>
      <c r="K8898" t="s">
        <v>24</v>
      </c>
      <c r="L8898" t="s">
        <v>25</v>
      </c>
      <c r="M8898" t="s">
        <v>34719</v>
      </c>
      <c r="N8898" t="s">
        <v>45</v>
      </c>
      <c r="O8898" t="s">
        <v>34720</v>
      </c>
      <c r="P8898" t="s">
        <v>21448</v>
      </c>
      <c r="Q8898" t="s">
        <v>34721</v>
      </c>
      <c r="R8898" t="s">
        <v>34722</v>
      </c>
    </row>
    <row r="8899" spans="1:18" x14ac:dyDescent="0.35">
      <c r="A8899">
        <v>1077487363</v>
      </c>
      <c r="B8899" t="s">
        <v>182</v>
      </c>
      <c r="C8899" t="s">
        <v>183</v>
      </c>
      <c r="D8899">
        <v>2005</v>
      </c>
      <c r="E8899">
        <v>95000</v>
      </c>
      <c r="F8899">
        <v>795000</v>
      </c>
      <c r="G8899" t="s">
        <v>20</v>
      </c>
      <c r="H8899" t="s">
        <v>3269</v>
      </c>
      <c r="I8899" t="s">
        <v>22</v>
      </c>
      <c r="J8899" t="s">
        <v>35</v>
      </c>
      <c r="K8899" t="s">
        <v>36</v>
      </c>
      <c r="L8899" t="s">
        <v>25</v>
      </c>
      <c r="M8899" t="s">
        <v>34723</v>
      </c>
      <c r="N8899" t="s">
        <v>1198</v>
      </c>
      <c r="O8899" t="s">
        <v>34724</v>
      </c>
      <c r="P8899" t="s">
        <v>34725</v>
      </c>
      <c r="Q8899" t="s">
        <v>34726</v>
      </c>
      <c r="R8899" t="s">
        <v>190</v>
      </c>
    </row>
    <row r="8900" spans="1:18" x14ac:dyDescent="0.35">
      <c r="A8900">
        <v>1073064274</v>
      </c>
      <c r="B8900" t="s">
        <v>18</v>
      </c>
      <c r="C8900" t="s">
        <v>106</v>
      </c>
      <c r="D8900">
        <v>2009</v>
      </c>
      <c r="E8900">
        <v>120000</v>
      </c>
      <c r="F8900">
        <v>1975000</v>
      </c>
      <c r="G8900" t="s">
        <v>20</v>
      </c>
      <c r="H8900" t="s">
        <v>52</v>
      </c>
      <c r="I8900" t="s">
        <v>22</v>
      </c>
      <c r="J8900" t="s">
        <v>35</v>
      </c>
      <c r="K8900" t="s">
        <v>36</v>
      </c>
      <c r="L8900" t="s">
        <v>25</v>
      </c>
      <c r="M8900" t="s">
        <v>795</v>
      </c>
      <c r="N8900" t="s">
        <v>54</v>
      </c>
      <c r="O8900" t="s">
        <v>34727</v>
      </c>
      <c r="P8900" t="s">
        <v>34728</v>
      </c>
      <c r="Q8900" t="s">
        <v>34729</v>
      </c>
      <c r="R8900" t="s">
        <v>34730</v>
      </c>
    </row>
    <row r="8901" spans="1:18" x14ac:dyDescent="0.35">
      <c r="A8901">
        <v>1079547680</v>
      </c>
      <c r="B8901" t="s">
        <v>83</v>
      </c>
      <c r="C8901" t="s">
        <v>164</v>
      </c>
      <c r="D8901">
        <v>2019</v>
      </c>
      <c r="E8901">
        <v>55000</v>
      </c>
      <c r="F8901">
        <v>3700000</v>
      </c>
      <c r="G8901" t="s">
        <v>20</v>
      </c>
      <c r="H8901" t="s">
        <v>52</v>
      </c>
      <c r="I8901" t="s">
        <v>22</v>
      </c>
      <c r="J8901" t="s">
        <v>35</v>
      </c>
      <c r="K8901" t="s">
        <v>36</v>
      </c>
      <c r="L8901" t="s">
        <v>25</v>
      </c>
      <c r="M8901" t="s">
        <v>147</v>
      </c>
      <c r="N8901" t="s">
        <v>4498</v>
      </c>
      <c r="O8901" t="s">
        <v>34731</v>
      </c>
      <c r="P8901" t="s">
        <v>34732</v>
      </c>
      <c r="Q8901" t="s">
        <v>34733</v>
      </c>
      <c r="R8901" t="s">
        <v>34734</v>
      </c>
    </row>
    <row r="8902" spans="1:18" x14ac:dyDescent="0.35">
      <c r="A8902">
        <v>1080844620</v>
      </c>
      <c r="B8902" t="s">
        <v>32</v>
      </c>
      <c r="C8902" t="s">
        <v>91</v>
      </c>
      <c r="D8902">
        <v>2013</v>
      </c>
      <c r="E8902">
        <v>43000</v>
      </c>
      <c r="F8902">
        <v>1370000</v>
      </c>
      <c r="G8902" t="s">
        <v>20</v>
      </c>
      <c r="H8902" t="s">
        <v>52</v>
      </c>
      <c r="I8902" t="s">
        <v>22</v>
      </c>
      <c r="J8902" t="s">
        <v>35</v>
      </c>
      <c r="K8902" t="s">
        <v>36</v>
      </c>
      <c r="L8902" t="s">
        <v>25</v>
      </c>
      <c r="M8902" t="s">
        <v>34735</v>
      </c>
      <c r="N8902" t="s">
        <v>54</v>
      </c>
      <c r="O8902" t="s">
        <v>34736</v>
      </c>
      <c r="P8902" t="s">
        <v>7037</v>
      </c>
      <c r="Q8902" t="s">
        <v>34737</v>
      </c>
      <c r="R8902" t="s">
        <v>34738</v>
      </c>
    </row>
    <row r="8903" spans="1:18" x14ac:dyDescent="0.35">
      <c r="A8903">
        <v>1075681850</v>
      </c>
      <c r="B8903" t="s">
        <v>18</v>
      </c>
      <c r="C8903" t="s">
        <v>106</v>
      </c>
      <c r="D8903">
        <v>2007</v>
      </c>
      <c r="E8903">
        <v>12345</v>
      </c>
      <c r="F8903">
        <v>2000000</v>
      </c>
      <c r="G8903" t="s">
        <v>20</v>
      </c>
      <c r="H8903" t="s">
        <v>52</v>
      </c>
      <c r="I8903" t="s">
        <v>22</v>
      </c>
      <c r="J8903" t="s">
        <v>35</v>
      </c>
      <c r="K8903" t="s">
        <v>24</v>
      </c>
      <c r="L8903" t="s">
        <v>25</v>
      </c>
      <c r="M8903" t="s">
        <v>970</v>
      </c>
      <c r="N8903" t="s">
        <v>54</v>
      </c>
      <c r="O8903" t="s">
        <v>34739</v>
      </c>
      <c r="P8903" t="s">
        <v>34740</v>
      </c>
      <c r="Q8903" t="s">
        <v>34741</v>
      </c>
      <c r="R8903" t="s">
        <v>34742</v>
      </c>
    </row>
    <row r="8904" spans="1:18" x14ac:dyDescent="0.35">
      <c r="A8904">
        <v>1080812164</v>
      </c>
      <c r="B8904" t="s">
        <v>83</v>
      </c>
      <c r="C8904" t="s">
        <v>84</v>
      </c>
      <c r="D8904">
        <v>2005</v>
      </c>
      <c r="E8904">
        <v>177000</v>
      </c>
      <c r="F8904">
        <v>1590000</v>
      </c>
      <c r="G8904" t="s">
        <v>20</v>
      </c>
      <c r="H8904" t="s">
        <v>52</v>
      </c>
      <c r="I8904" t="s">
        <v>22</v>
      </c>
      <c r="J8904" t="s">
        <v>23</v>
      </c>
      <c r="K8904" t="s">
        <v>36</v>
      </c>
      <c r="L8904" t="s">
        <v>25</v>
      </c>
      <c r="M8904" t="s">
        <v>4611</v>
      </c>
      <c r="N8904" t="s">
        <v>54</v>
      </c>
      <c r="O8904" t="s">
        <v>34743</v>
      </c>
      <c r="P8904" t="s">
        <v>3873</v>
      </c>
      <c r="Q8904" t="s">
        <v>34744</v>
      </c>
      <c r="R8904" t="s">
        <v>34745</v>
      </c>
    </row>
    <row r="8905" spans="1:18" x14ac:dyDescent="0.35">
      <c r="A8905">
        <v>1080747122</v>
      </c>
      <c r="B8905" t="s">
        <v>83</v>
      </c>
      <c r="C8905" t="s">
        <v>120</v>
      </c>
      <c r="D8905">
        <v>2007</v>
      </c>
      <c r="E8905">
        <v>208000</v>
      </c>
      <c r="F8905">
        <v>1800000</v>
      </c>
      <c r="G8905" t="s">
        <v>20</v>
      </c>
      <c r="H8905" t="s">
        <v>52</v>
      </c>
      <c r="I8905" t="s">
        <v>22</v>
      </c>
      <c r="J8905" t="s">
        <v>35</v>
      </c>
      <c r="K8905" t="s">
        <v>24</v>
      </c>
      <c r="L8905" t="s">
        <v>25</v>
      </c>
      <c r="M8905" t="s">
        <v>369</v>
      </c>
      <c r="N8905" t="s">
        <v>186</v>
      </c>
      <c r="O8905" t="s">
        <v>34746</v>
      </c>
      <c r="P8905" t="s">
        <v>33469</v>
      </c>
      <c r="Q8905" t="s">
        <v>34747</v>
      </c>
      <c r="R8905" t="s">
        <v>34748</v>
      </c>
    </row>
    <row r="8906" spans="1:18" x14ac:dyDescent="0.35">
      <c r="A8906">
        <v>1080549849</v>
      </c>
      <c r="B8906" t="s">
        <v>32</v>
      </c>
      <c r="C8906" t="s">
        <v>65</v>
      </c>
      <c r="D8906">
        <v>2017</v>
      </c>
      <c r="E8906">
        <v>75444</v>
      </c>
      <c r="F8906">
        <v>1900000</v>
      </c>
      <c r="G8906" t="s">
        <v>20</v>
      </c>
      <c r="H8906" t="s">
        <v>52</v>
      </c>
      <c r="I8906" t="s">
        <v>22</v>
      </c>
      <c r="J8906" t="s">
        <v>23</v>
      </c>
      <c r="K8906" t="s">
        <v>36</v>
      </c>
      <c r="L8906" t="s">
        <v>25</v>
      </c>
      <c r="M8906" t="s">
        <v>574</v>
      </c>
      <c r="N8906" t="s">
        <v>54</v>
      </c>
      <c r="O8906" t="s">
        <v>34749</v>
      </c>
      <c r="P8906" t="s">
        <v>34750</v>
      </c>
      <c r="Q8906" t="s">
        <v>34751</v>
      </c>
      <c r="R8906" t="s">
        <v>34752</v>
      </c>
    </row>
    <row r="8907" spans="1:18" x14ac:dyDescent="0.35">
      <c r="A8907">
        <v>1080813261</v>
      </c>
      <c r="B8907" t="s">
        <v>32</v>
      </c>
      <c r="C8907" t="s">
        <v>207</v>
      </c>
      <c r="D8907">
        <v>2015</v>
      </c>
      <c r="E8907">
        <v>63000</v>
      </c>
      <c r="F8907">
        <v>890000</v>
      </c>
      <c r="G8907" t="s">
        <v>20</v>
      </c>
      <c r="H8907" t="s">
        <v>85</v>
      </c>
      <c r="I8907" t="s">
        <v>22</v>
      </c>
      <c r="J8907" t="s">
        <v>35</v>
      </c>
      <c r="K8907" t="s">
        <v>36</v>
      </c>
      <c r="L8907" t="s">
        <v>25</v>
      </c>
      <c r="M8907" t="s">
        <v>2212</v>
      </c>
      <c r="N8907" t="s">
        <v>1091</v>
      </c>
      <c r="O8907" t="s">
        <v>34753</v>
      </c>
      <c r="P8907" t="s">
        <v>6265</v>
      </c>
      <c r="Q8907" t="s">
        <v>34754</v>
      </c>
      <c r="R8907" t="s">
        <v>34755</v>
      </c>
    </row>
    <row r="8908" spans="1:18" x14ac:dyDescent="0.35">
      <c r="A8908">
        <v>1080331783</v>
      </c>
      <c r="B8908" t="s">
        <v>50</v>
      </c>
      <c r="C8908" t="s">
        <v>213</v>
      </c>
      <c r="D8908">
        <v>2006</v>
      </c>
      <c r="E8908">
        <v>252010</v>
      </c>
      <c r="F8908">
        <v>725000</v>
      </c>
      <c r="G8908" t="s">
        <v>20</v>
      </c>
      <c r="H8908" t="s">
        <v>92</v>
      </c>
      <c r="I8908" t="s">
        <v>22</v>
      </c>
      <c r="J8908" t="s">
        <v>35</v>
      </c>
      <c r="K8908" t="s">
        <v>36</v>
      </c>
      <c r="L8908" t="s">
        <v>25</v>
      </c>
      <c r="M8908" t="s">
        <v>16253</v>
      </c>
      <c r="N8908" t="s">
        <v>94</v>
      </c>
      <c r="O8908" t="s">
        <v>34756</v>
      </c>
      <c r="P8908" t="s">
        <v>34757</v>
      </c>
      <c r="Q8908" t="s">
        <v>34758</v>
      </c>
      <c r="R8908" t="s">
        <v>34759</v>
      </c>
    </row>
    <row r="8909" spans="1:18" x14ac:dyDescent="0.35">
      <c r="A8909">
        <v>1077062742</v>
      </c>
      <c r="B8909" t="s">
        <v>50</v>
      </c>
      <c r="C8909" t="s">
        <v>72</v>
      </c>
      <c r="D8909">
        <v>2020</v>
      </c>
      <c r="E8909">
        <v>38000</v>
      </c>
      <c r="F8909">
        <v>3450000</v>
      </c>
      <c r="G8909" t="s">
        <v>20</v>
      </c>
      <c r="H8909" t="s">
        <v>262</v>
      </c>
      <c r="I8909" t="s">
        <v>22</v>
      </c>
      <c r="J8909" t="s">
        <v>23</v>
      </c>
      <c r="K8909" t="s">
        <v>24</v>
      </c>
      <c r="L8909" t="s">
        <v>25</v>
      </c>
      <c r="M8909" t="s">
        <v>22061</v>
      </c>
      <c r="N8909" t="s">
        <v>122</v>
      </c>
      <c r="O8909" t="s">
        <v>34760</v>
      </c>
      <c r="P8909" t="s">
        <v>34761</v>
      </c>
      <c r="Q8909" t="s">
        <v>34762</v>
      </c>
      <c r="R8909" t="s">
        <v>34763</v>
      </c>
    </row>
    <row r="8910" spans="1:18" x14ac:dyDescent="0.35">
      <c r="A8910">
        <v>1080875472</v>
      </c>
      <c r="B8910" t="s">
        <v>18</v>
      </c>
      <c r="C8910" t="s">
        <v>513</v>
      </c>
      <c r="D8910">
        <v>2017</v>
      </c>
      <c r="E8910">
        <v>74545</v>
      </c>
      <c r="F8910">
        <v>4150000</v>
      </c>
      <c r="G8910" t="s">
        <v>20</v>
      </c>
      <c r="H8910" t="s">
        <v>100</v>
      </c>
      <c r="I8910" t="s">
        <v>22</v>
      </c>
      <c r="J8910" t="s">
        <v>35</v>
      </c>
      <c r="K8910" t="s">
        <v>36</v>
      </c>
      <c r="L8910" t="s">
        <v>25</v>
      </c>
      <c r="M8910" t="s">
        <v>34764</v>
      </c>
      <c r="N8910" t="s">
        <v>331</v>
      </c>
      <c r="O8910" t="s">
        <v>34765</v>
      </c>
      <c r="P8910" t="s">
        <v>833</v>
      </c>
      <c r="Q8910" t="s">
        <v>34766</v>
      </c>
      <c r="R8910" t="s">
        <v>34767</v>
      </c>
    </row>
    <row r="8911" spans="1:18" x14ac:dyDescent="0.35">
      <c r="A8911">
        <v>1078944134</v>
      </c>
      <c r="B8911" t="s">
        <v>224</v>
      </c>
      <c r="C8911" t="s">
        <v>353</v>
      </c>
      <c r="D8911">
        <v>2016</v>
      </c>
      <c r="E8911">
        <v>119000</v>
      </c>
      <c r="F8911">
        <v>2500000</v>
      </c>
      <c r="G8911" t="s">
        <v>20</v>
      </c>
      <c r="H8911" t="s">
        <v>100</v>
      </c>
      <c r="I8911" t="s">
        <v>22</v>
      </c>
      <c r="J8911" t="s">
        <v>23</v>
      </c>
      <c r="K8911" t="s">
        <v>24</v>
      </c>
      <c r="L8911" t="s">
        <v>25</v>
      </c>
      <c r="M8911" t="s">
        <v>1722</v>
      </c>
      <c r="N8911" t="s">
        <v>27</v>
      </c>
      <c r="O8911" t="s">
        <v>34768</v>
      </c>
      <c r="P8911" t="s">
        <v>34769</v>
      </c>
      <c r="Q8911" t="s">
        <v>34770</v>
      </c>
      <c r="R8911" t="s">
        <v>34771</v>
      </c>
    </row>
    <row r="8912" spans="1:18" x14ac:dyDescent="0.35">
      <c r="A8912">
        <v>1080796041</v>
      </c>
      <c r="B8912" t="s">
        <v>32</v>
      </c>
      <c r="C8912" t="s">
        <v>91</v>
      </c>
      <c r="D8912">
        <v>2007</v>
      </c>
      <c r="E8912">
        <v>75000</v>
      </c>
      <c r="F8912">
        <v>720000</v>
      </c>
      <c r="G8912" t="s">
        <v>170</v>
      </c>
      <c r="H8912" t="s">
        <v>304</v>
      </c>
      <c r="I8912" t="s">
        <v>22</v>
      </c>
      <c r="J8912" t="s">
        <v>35</v>
      </c>
      <c r="K8912" t="s">
        <v>36</v>
      </c>
      <c r="L8912" t="s">
        <v>25</v>
      </c>
      <c r="M8912" t="s">
        <v>2165</v>
      </c>
      <c r="N8912" t="s">
        <v>54</v>
      </c>
      <c r="O8912" t="s">
        <v>34772</v>
      </c>
      <c r="P8912" t="s">
        <v>481</v>
      </c>
      <c r="Q8912" t="s">
        <v>34773</v>
      </c>
      <c r="R8912" t="s">
        <v>34774</v>
      </c>
    </row>
    <row r="8913" spans="1:18" x14ac:dyDescent="0.35">
      <c r="A8913">
        <v>1078175092</v>
      </c>
      <c r="B8913" t="s">
        <v>32</v>
      </c>
      <c r="C8913" t="s">
        <v>273</v>
      </c>
      <c r="D8913">
        <v>2007</v>
      </c>
      <c r="E8913">
        <v>103000</v>
      </c>
      <c r="F8913">
        <v>1200000</v>
      </c>
      <c r="G8913" t="s">
        <v>20</v>
      </c>
      <c r="H8913" t="s">
        <v>34</v>
      </c>
      <c r="I8913" t="s">
        <v>22</v>
      </c>
      <c r="J8913" t="s">
        <v>23</v>
      </c>
      <c r="K8913" t="s">
        <v>24</v>
      </c>
      <c r="L8913" t="s">
        <v>25</v>
      </c>
      <c r="M8913" t="s">
        <v>11555</v>
      </c>
      <c r="N8913" t="s">
        <v>3336</v>
      </c>
      <c r="O8913" t="s">
        <v>34775</v>
      </c>
      <c r="P8913" t="s">
        <v>34776</v>
      </c>
      <c r="Q8913" t="s">
        <v>34777</v>
      </c>
      <c r="R8913" t="s">
        <v>34778</v>
      </c>
    </row>
    <row r="8914" spans="1:18" x14ac:dyDescent="0.35">
      <c r="A8914">
        <v>1078256946</v>
      </c>
      <c r="B8914" t="s">
        <v>182</v>
      </c>
      <c r="C8914" t="s">
        <v>183</v>
      </c>
      <c r="D8914">
        <v>2005</v>
      </c>
      <c r="E8914">
        <v>150000</v>
      </c>
      <c r="F8914">
        <v>920000</v>
      </c>
      <c r="G8914" t="s">
        <v>20</v>
      </c>
      <c r="H8914" t="s">
        <v>52</v>
      </c>
      <c r="I8914" t="s">
        <v>22</v>
      </c>
      <c r="J8914" t="s">
        <v>35</v>
      </c>
      <c r="K8914" t="s">
        <v>36</v>
      </c>
      <c r="L8914" t="s">
        <v>25</v>
      </c>
      <c r="M8914" t="s">
        <v>498</v>
      </c>
      <c r="N8914" t="s">
        <v>54</v>
      </c>
      <c r="O8914" t="s">
        <v>34779</v>
      </c>
      <c r="P8914" t="s">
        <v>11557</v>
      </c>
      <c r="Q8914" t="s">
        <v>34780</v>
      </c>
      <c r="R8914" t="s">
        <v>190</v>
      </c>
    </row>
    <row r="8915" spans="1:18" x14ac:dyDescent="0.35">
      <c r="A8915">
        <v>1080243826</v>
      </c>
      <c r="B8915" t="s">
        <v>32</v>
      </c>
      <c r="C8915" t="s">
        <v>43</v>
      </c>
      <c r="D8915">
        <v>2018</v>
      </c>
      <c r="E8915">
        <v>90000</v>
      </c>
      <c r="F8915">
        <v>1250000</v>
      </c>
      <c r="G8915" t="s">
        <v>20</v>
      </c>
      <c r="H8915" t="s">
        <v>34</v>
      </c>
      <c r="I8915" t="s">
        <v>22</v>
      </c>
      <c r="J8915" t="s">
        <v>23</v>
      </c>
      <c r="K8915" t="s">
        <v>36</v>
      </c>
      <c r="L8915" t="s">
        <v>25</v>
      </c>
      <c r="M8915" t="s">
        <v>8572</v>
      </c>
      <c r="N8915" t="s">
        <v>45</v>
      </c>
      <c r="O8915" t="s">
        <v>34781</v>
      </c>
      <c r="P8915" t="s">
        <v>40</v>
      </c>
      <c r="Q8915" t="s">
        <v>34782</v>
      </c>
      <c r="R8915" t="s">
        <v>34783</v>
      </c>
    </row>
    <row r="8916" spans="1:18" x14ac:dyDescent="0.35">
      <c r="A8916">
        <v>1080457600</v>
      </c>
      <c r="B8916" t="s">
        <v>18</v>
      </c>
      <c r="C8916" t="s">
        <v>191</v>
      </c>
      <c r="D8916">
        <v>2007</v>
      </c>
      <c r="E8916">
        <v>103588</v>
      </c>
      <c r="F8916">
        <v>2450000</v>
      </c>
      <c r="G8916" t="s">
        <v>20</v>
      </c>
      <c r="H8916" t="s">
        <v>34</v>
      </c>
      <c r="I8916" t="s">
        <v>22</v>
      </c>
      <c r="J8916" t="s">
        <v>35</v>
      </c>
      <c r="K8916" t="s">
        <v>24</v>
      </c>
      <c r="L8916" t="s">
        <v>25</v>
      </c>
      <c r="M8916" t="s">
        <v>60</v>
      </c>
      <c r="N8916" t="s">
        <v>45</v>
      </c>
      <c r="O8916" t="s">
        <v>34784</v>
      </c>
      <c r="P8916" t="s">
        <v>2389</v>
      </c>
      <c r="Q8916" t="s">
        <v>34785</v>
      </c>
      <c r="R8916" t="s">
        <v>34786</v>
      </c>
    </row>
    <row r="8917" spans="1:18" x14ac:dyDescent="0.35">
      <c r="A8917">
        <v>1080509976</v>
      </c>
      <c r="B8917" t="s">
        <v>83</v>
      </c>
      <c r="C8917" t="s">
        <v>164</v>
      </c>
      <c r="D8917">
        <v>2018</v>
      </c>
      <c r="E8917">
        <v>1256</v>
      </c>
      <c r="F8917">
        <v>3250000</v>
      </c>
      <c r="G8917" t="s">
        <v>20</v>
      </c>
      <c r="H8917" t="s">
        <v>85</v>
      </c>
      <c r="I8917" t="s">
        <v>22</v>
      </c>
      <c r="J8917" t="s">
        <v>35</v>
      </c>
      <c r="K8917" t="s">
        <v>24</v>
      </c>
      <c r="L8917" t="s">
        <v>25</v>
      </c>
      <c r="M8917" t="s">
        <v>3350</v>
      </c>
      <c r="N8917" t="s">
        <v>54</v>
      </c>
      <c r="O8917" t="s">
        <v>34787</v>
      </c>
      <c r="P8917" t="s">
        <v>7237</v>
      </c>
      <c r="Q8917" t="s">
        <v>34788</v>
      </c>
      <c r="R8917" t="s">
        <v>34789</v>
      </c>
    </row>
    <row r="8918" spans="1:18" x14ac:dyDescent="0.35">
      <c r="A8918">
        <v>1080804038</v>
      </c>
      <c r="B8918" t="s">
        <v>83</v>
      </c>
      <c r="C8918" t="s">
        <v>164</v>
      </c>
      <c r="D8918">
        <v>2016</v>
      </c>
      <c r="E8918">
        <v>107000</v>
      </c>
      <c r="F8918">
        <v>3070000</v>
      </c>
      <c r="G8918" t="s">
        <v>20</v>
      </c>
      <c r="H8918" t="s">
        <v>52</v>
      </c>
      <c r="I8918" t="s">
        <v>22</v>
      </c>
      <c r="J8918" t="s">
        <v>35</v>
      </c>
      <c r="K8918" t="s">
        <v>36</v>
      </c>
      <c r="L8918" t="s">
        <v>25</v>
      </c>
      <c r="M8918" t="s">
        <v>6105</v>
      </c>
      <c r="N8918" t="s">
        <v>54</v>
      </c>
      <c r="O8918" t="s">
        <v>34790</v>
      </c>
      <c r="P8918" t="s">
        <v>34791</v>
      </c>
      <c r="Q8918" t="s">
        <v>34792</v>
      </c>
      <c r="R8918" t="s">
        <v>34793</v>
      </c>
    </row>
    <row r="8919" spans="1:18" x14ac:dyDescent="0.35">
      <c r="A8919">
        <v>1077997014</v>
      </c>
      <c r="B8919" t="s">
        <v>32</v>
      </c>
      <c r="C8919" t="s">
        <v>99</v>
      </c>
      <c r="D8919">
        <v>2023</v>
      </c>
      <c r="E8919">
        <v>99500</v>
      </c>
      <c r="F8919">
        <v>2625000</v>
      </c>
      <c r="G8919" t="s">
        <v>20</v>
      </c>
      <c r="H8919" t="s">
        <v>52</v>
      </c>
      <c r="I8919" t="s">
        <v>22</v>
      </c>
      <c r="J8919" t="s">
        <v>23</v>
      </c>
      <c r="K8919" t="s">
        <v>36</v>
      </c>
      <c r="L8919" t="s">
        <v>25</v>
      </c>
      <c r="M8919" t="s">
        <v>34794</v>
      </c>
      <c r="N8919" t="s">
        <v>54</v>
      </c>
      <c r="O8919" t="s">
        <v>34795</v>
      </c>
      <c r="P8919" t="s">
        <v>34796</v>
      </c>
      <c r="Q8919" t="s">
        <v>34797</v>
      </c>
      <c r="R8919" t="s">
        <v>34798</v>
      </c>
    </row>
    <row r="8920" spans="1:18" x14ac:dyDescent="0.35">
      <c r="A8920">
        <v>1078890690</v>
      </c>
      <c r="B8920" t="s">
        <v>18</v>
      </c>
      <c r="C8920" t="s">
        <v>513</v>
      </c>
      <c r="D8920">
        <v>2009</v>
      </c>
      <c r="E8920">
        <v>218000</v>
      </c>
      <c r="F8920">
        <v>2400000</v>
      </c>
      <c r="G8920" t="s">
        <v>20</v>
      </c>
      <c r="H8920" t="s">
        <v>100</v>
      </c>
      <c r="I8920" t="s">
        <v>22</v>
      </c>
      <c r="J8920" t="s">
        <v>35</v>
      </c>
      <c r="K8920" t="s">
        <v>36</v>
      </c>
      <c r="L8920" t="s">
        <v>25</v>
      </c>
      <c r="M8920" t="s">
        <v>3257</v>
      </c>
      <c r="N8920" t="s">
        <v>9001</v>
      </c>
      <c r="O8920" t="s">
        <v>34799</v>
      </c>
      <c r="P8920" t="s">
        <v>16516</v>
      </c>
      <c r="Q8920" t="s">
        <v>34800</v>
      </c>
      <c r="R8920" t="s">
        <v>34801</v>
      </c>
    </row>
    <row r="8921" spans="1:18" x14ac:dyDescent="0.35">
      <c r="A8921">
        <v>1064267484</v>
      </c>
      <c r="B8921" t="s">
        <v>18</v>
      </c>
      <c r="C8921" t="s">
        <v>191</v>
      </c>
      <c r="D8921">
        <v>2005</v>
      </c>
      <c r="E8921">
        <v>100000</v>
      </c>
      <c r="F8921">
        <v>1500000</v>
      </c>
      <c r="G8921" t="s">
        <v>20</v>
      </c>
      <c r="H8921" t="s">
        <v>34</v>
      </c>
      <c r="I8921" t="s">
        <v>22</v>
      </c>
      <c r="J8921" t="s">
        <v>35</v>
      </c>
      <c r="K8921" t="s">
        <v>24</v>
      </c>
      <c r="L8921" t="s">
        <v>25</v>
      </c>
      <c r="M8921" t="s">
        <v>1228</v>
      </c>
      <c r="N8921" t="s">
        <v>45</v>
      </c>
      <c r="O8921" t="s">
        <v>34802</v>
      </c>
      <c r="P8921" t="s">
        <v>34803</v>
      </c>
      <c r="Q8921" t="s">
        <v>34804</v>
      </c>
      <c r="R8921" t="s">
        <v>34805</v>
      </c>
    </row>
    <row r="8922" spans="1:18" x14ac:dyDescent="0.35">
      <c r="A8922">
        <v>1080725006</v>
      </c>
      <c r="B8922" t="s">
        <v>50</v>
      </c>
      <c r="C8922" t="s">
        <v>72</v>
      </c>
      <c r="D8922">
        <v>2014</v>
      </c>
      <c r="E8922">
        <v>95000</v>
      </c>
      <c r="F8922">
        <v>2175000</v>
      </c>
      <c r="G8922" t="s">
        <v>20</v>
      </c>
      <c r="H8922" t="s">
        <v>34</v>
      </c>
      <c r="I8922" t="s">
        <v>22</v>
      </c>
      <c r="J8922" t="s">
        <v>23</v>
      </c>
      <c r="K8922" t="s">
        <v>24</v>
      </c>
      <c r="L8922" t="s">
        <v>25</v>
      </c>
      <c r="M8922" t="s">
        <v>920</v>
      </c>
      <c r="N8922" t="s">
        <v>45</v>
      </c>
      <c r="O8922" t="s">
        <v>34806</v>
      </c>
      <c r="P8922" t="s">
        <v>1263</v>
      </c>
      <c r="Q8922" t="s">
        <v>34807</v>
      </c>
      <c r="R8922" t="s">
        <v>34808</v>
      </c>
    </row>
    <row r="8923" spans="1:18" x14ac:dyDescent="0.35">
      <c r="A8923">
        <v>1080381512</v>
      </c>
      <c r="B8923" t="s">
        <v>83</v>
      </c>
      <c r="C8923" t="s">
        <v>146</v>
      </c>
      <c r="D8923">
        <v>2004</v>
      </c>
      <c r="E8923">
        <v>116000</v>
      </c>
      <c r="F8923">
        <v>1395000</v>
      </c>
      <c r="G8923" t="s">
        <v>20</v>
      </c>
      <c r="H8923" t="s">
        <v>52</v>
      </c>
      <c r="I8923" t="s">
        <v>22</v>
      </c>
      <c r="J8923" t="s">
        <v>35</v>
      </c>
      <c r="K8923" t="s">
        <v>24</v>
      </c>
      <c r="L8923" t="s">
        <v>25</v>
      </c>
      <c r="M8923" t="s">
        <v>2688</v>
      </c>
      <c r="N8923" t="s">
        <v>54</v>
      </c>
      <c r="O8923" t="s">
        <v>34809</v>
      </c>
      <c r="P8923" t="s">
        <v>34810</v>
      </c>
      <c r="Q8923" t="s">
        <v>34811</v>
      </c>
      <c r="R8923" t="s">
        <v>34812</v>
      </c>
    </row>
    <row r="8924" spans="1:18" x14ac:dyDescent="0.35">
      <c r="A8924">
        <v>1080276643</v>
      </c>
      <c r="B8924" t="s">
        <v>279</v>
      </c>
      <c r="C8924" t="s">
        <v>1076</v>
      </c>
      <c r="D8924">
        <v>2022</v>
      </c>
      <c r="E8924">
        <v>28000</v>
      </c>
      <c r="F8924">
        <v>4100000</v>
      </c>
      <c r="G8924" t="s">
        <v>20</v>
      </c>
      <c r="H8924" t="s">
        <v>100</v>
      </c>
      <c r="I8924" t="s">
        <v>22</v>
      </c>
      <c r="J8924" t="s">
        <v>35</v>
      </c>
      <c r="K8924" t="s">
        <v>24</v>
      </c>
      <c r="L8924" t="s">
        <v>25</v>
      </c>
      <c r="M8924" t="s">
        <v>10619</v>
      </c>
      <c r="N8924" t="s">
        <v>67</v>
      </c>
      <c r="O8924" t="s">
        <v>34813</v>
      </c>
      <c r="P8924" t="s">
        <v>34814</v>
      </c>
      <c r="Q8924" t="s">
        <v>34815</v>
      </c>
      <c r="R8924" t="s">
        <v>34816</v>
      </c>
    </row>
    <row r="8925" spans="1:18" x14ac:dyDescent="0.35">
      <c r="A8925">
        <v>1080682287</v>
      </c>
      <c r="B8925" t="s">
        <v>18</v>
      </c>
      <c r="C8925" t="s">
        <v>389</v>
      </c>
      <c r="D8925">
        <v>2015</v>
      </c>
      <c r="E8925">
        <v>76000</v>
      </c>
      <c r="F8925">
        <v>4250000</v>
      </c>
      <c r="G8925" t="s">
        <v>20</v>
      </c>
      <c r="H8925" t="s">
        <v>34</v>
      </c>
      <c r="I8925" t="s">
        <v>22</v>
      </c>
      <c r="J8925" t="s">
        <v>35</v>
      </c>
      <c r="K8925" t="s">
        <v>24</v>
      </c>
      <c r="L8925" t="s">
        <v>25</v>
      </c>
      <c r="M8925" t="s">
        <v>525</v>
      </c>
      <c r="N8925" t="s">
        <v>45</v>
      </c>
      <c r="O8925" t="s">
        <v>34817</v>
      </c>
      <c r="P8925" t="s">
        <v>14821</v>
      </c>
      <c r="Q8925" t="s">
        <v>34818</v>
      </c>
      <c r="R8925" t="s">
        <v>34819</v>
      </c>
    </row>
    <row r="8926" spans="1:18" x14ac:dyDescent="0.35">
      <c r="A8926">
        <v>1077382701</v>
      </c>
      <c r="B8926" t="s">
        <v>250</v>
      </c>
      <c r="C8926" t="s">
        <v>251</v>
      </c>
      <c r="D8926">
        <v>2021</v>
      </c>
      <c r="E8926">
        <v>16800</v>
      </c>
      <c r="F8926">
        <v>2735000</v>
      </c>
      <c r="G8926" t="s">
        <v>20</v>
      </c>
      <c r="H8926" t="s">
        <v>34</v>
      </c>
      <c r="I8926" t="s">
        <v>22</v>
      </c>
      <c r="J8926" t="s">
        <v>35</v>
      </c>
      <c r="K8926" t="s">
        <v>36</v>
      </c>
      <c r="L8926" t="s">
        <v>25</v>
      </c>
      <c r="M8926" t="s">
        <v>379</v>
      </c>
      <c r="N8926" t="s">
        <v>45</v>
      </c>
      <c r="O8926" t="s">
        <v>34820</v>
      </c>
      <c r="P8926" t="s">
        <v>34821</v>
      </c>
      <c r="Q8926" t="s">
        <v>34822</v>
      </c>
      <c r="R8926" t="s">
        <v>34823</v>
      </c>
    </row>
    <row r="8927" spans="1:18" x14ac:dyDescent="0.35">
      <c r="A8927">
        <v>1080851572</v>
      </c>
      <c r="B8927" t="s">
        <v>83</v>
      </c>
      <c r="C8927" t="s">
        <v>84</v>
      </c>
      <c r="D8927">
        <v>2006</v>
      </c>
      <c r="E8927">
        <v>172000</v>
      </c>
      <c r="F8927">
        <v>1795000</v>
      </c>
      <c r="G8927" t="s">
        <v>20</v>
      </c>
      <c r="H8927" t="s">
        <v>52</v>
      </c>
      <c r="I8927" t="s">
        <v>22</v>
      </c>
      <c r="J8927" t="s">
        <v>35</v>
      </c>
      <c r="K8927" t="s">
        <v>36</v>
      </c>
      <c r="L8927" t="s">
        <v>25</v>
      </c>
      <c r="M8927" t="s">
        <v>268</v>
      </c>
      <c r="N8927" t="s">
        <v>54</v>
      </c>
      <c r="O8927" t="s">
        <v>34824</v>
      </c>
      <c r="P8927" t="s">
        <v>34825</v>
      </c>
      <c r="Q8927" t="s">
        <v>34826</v>
      </c>
      <c r="R8927" t="s">
        <v>34827</v>
      </c>
    </row>
    <row r="8928" spans="1:18" x14ac:dyDescent="0.35">
      <c r="A8928">
        <v>1080073190</v>
      </c>
      <c r="B8928" t="s">
        <v>182</v>
      </c>
      <c r="C8928" t="s">
        <v>183</v>
      </c>
      <c r="D8928">
        <v>2004</v>
      </c>
      <c r="E8928">
        <v>123456</v>
      </c>
      <c r="F8928">
        <v>880000</v>
      </c>
      <c r="G8928" t="s">
        <v>20</v>
      </c>
      <c r="H8928" t="s">
        <v>52</v>
      </c>
      <c r="I8928" t="s">
        <v>22</v>
      </c>
      <c r="J8928" t="s">
        <v>35</v>
      </c>
      <c r="K8928" t="s">
        <v>36</v>
      </c>
      <c r="L8928" t="s">
        <v>25</v>
      </c>
      <c r="M8928" t="s">
        <v>34828</v>
      </c>
      <c r="N8928" t="s">
        <v>54</v>
      </c>
      <c r="O8928" t="s">
        <v>34829</v>
      </c>
      <c r="P8928" t="s">
        <v>34830</v>
      </c>
      <c r="Q8928" t="s">
        <v>34831</v>
      </c>
      <c r="R8928" t="s">
        <v>190</v>
      </c>
    </row>
    <row r="8929" spans="1:18" x14ac:dyDescent="0.35">
      <c r="A8929">
        <v>1080312024</v>
      </c>
      <c r="B8929" t="s">
        <v>83</v>
      </c>
      <c r="C8929" t="s">
        <v>146</v>
      </c>
      <c r="D8929">
        <v>2015</v>
      </c>
      <c r="E8929">
        <v>80000</v>
      </c>
      <c r="F8929">
        <v>3600000</v>
      </c>
      <c r="G8929" t="s">
        <v>20</v>
      </c>
      <c r="H8929" t="s">
        <v>34</v>
      </c>
      <c r="I8929" t="s">
        <v>22</v>
      </c>
      <c r="J8929" t="s">
        <v>23</v>
      </c>
      <c r="K8929" t="s">
        <v>24</v>
      </c>
      <c r="L8929" t="s">
        <v>25</v>
      </c>
      <c r="M8929" t="s">
        <v>34832</v>
      </c>
      <c r="N8929" t="s">
        <v>1699</v>
      </c>
      <c r="O8929" t="s">
        <v>34833</v>
      </c>
      <c r="P8929" t="s">
        <v>34834</v>
      </c>
      <c r="Q8929" t="s">
        <v>34835</v>
      </c>
      <c r="R8929" t="s">
        <v>34836</v>
      </c>
    </row>
    <row r="8930" spans="1:18" x14ac:dyDescent="0.35">
      <c r="A8930">
        <v>1080779540</v>
      </c>
      <c r="B8930" t="s">
        <v>83</v>
      </c>
      <c r="C8930" t="s">
        <v>201</v>
      </c>
      <c r="D8930">
        <v>2022</v>
      </c>
      <c r="E8930">
        <v>13543</v>
      </c>
      <c r="F8930">
        <v>4850000</v>
      </c>
      <c r="G8930" t="s">
        <v>20</v>
      </c>
      <c r="H8930" t="s">
        <v>100</v>
      </c>
      <c r="I8930" t="s">
        <v>22</v>
      </c>
      <c r="J8930" t="s">
        <v>35</v>
      </c>
      <c r="K8930" t="s">
        <v>24</v>
      </c>
      <c r="L8930" t="s">
        <v>25</v>
      </c>
      <c r="M8930" t="s">
        <v>2329</v>
      </c>
      <c r="N8930" t="s">
        <v>54</v>
      </c>
      <c r="O8930" t="s">
        <v>34837</v>
      </c>
      <c r="P8930" t="s">
        <v>34838</v>
      </c>
      <c r="Q8930" t="s">
        <v>34839</v>
      </c>
      <c r="R8930" t="s">
        <v>34840</v>
      </c>
    </row>
    <row r="8931" spans="1:18" x14ac:dyDescent="0.35">
      <c r="A8931">
        <v>1080874163</v>
      </c>
      <c r="B8931" t="s">
        <v>32</v>
      </c>
      <c r="C8931" t="s">
        <v>207</v>
      </c>
      <c r="D8931">
        <v>2016</v>
      </c>
      <c r="E8931">
        <v>77600</v>
      </c>
      <c r="F8931">
        <v>1250000</v>
      </c>
      <c r="G8931" t="s">
        <v>20</v>
      </c>
      <c r="H8931" t="s">
        <v>52</v>
      </c>
      <c r="I8931" t="s">
        <v>22</v>
      </c>
      <c r="J8931" t="s">
        <v>35</v>
      </c>
      <c r="K8931" t="s">
        <v>36</v>
      </c>
      <c r="L8931" t="s">
        <v>25</v>
      </c>
      <c r="M8931" t="s">
        <v>10908</v>
      </c>
      <c r="N8931" t="s">
        <v>27</v>
      </c>
      <c r="O8931" t="s">
        <v>34841</v>
      </c>
      <c r="P8931" t="s">
        <v>1275</v>
      </c>
      <c r="Q8931" t="s">
        <v>34842</v>
      </c>
      <c r="R8931" t="s">
        <v>34843</v>
      </c>
    </row>
    <row r="8932" spans="1:18" x14ac:dyDescent="0.35">
      <c r="A8932">
        <v>1079524401</v>
      </c>
      <c r="B8932" t="s">
        <v>32</v>
      </c>
      <c r="C8932" t="s">
        <v>207</v>
      </c>
      <c r="D8932">
        <v>2007</v>
      </c>
      <c r="E8932">
        <v>120000</v>
      </c>
      <c r="F8932">
        <v>690000</v>
      </c>
      <c r="G8932" t="s">
        <v>20</v>
      </c>
      <c r="H8932" t="s">
        <v>374</v>
      </c>
      <c r="I8932" t="s">
        <v>22</v>
      </c>
      <c r="J8932" t="s">
        <v>35</v>
      </c>
      <c r="K8932" t="s">
        <v>36</v>
      </c>
      <c r="L8932" t="s">
        <v>25</v>
      </c>
      <c r="M8932" t="s">
        <v>3469</v>
      </c>
      <c r="N8932" t="s">
        <v>27</v>
      </c>
      <c r="O8932" t="s">
        <v>34844</v>
      </c>
      <c r="P8932" t="s">
        <v>34845</v>
      </c>
      <c r="Q8932" t="s">
        <v>34846</v>
      </c>
      <c r="R8932" t="s">
        <v>34847</v>
      </c>
    </row>
    <row r="8933" spans="1:18" x14ac:dyDescent="0.35">
      <c r="A8933">
        <v>1080194792</v>
      </c>
      <c r="B8933" t="s">
        <v>50</v>
      </c>
      <c r="C8933" t="s">
        <v>51</v>
      </c>
      <c r="D8933">
        <v>2014</v>
      </c>
      <c r="E8933">
        <v>100000</v>
      </c>
      <c r="F8933">
        <v>2100000</v>
      </c>
      <c r="G8933" t="s">
        <v>20</v>
      </c>
      <c r="H8933" t="s">
        <v>34</v>
      </c>
      <c r="I8933" t="s">
        <v>22</v>
      </c>
      <c r="J8933" t="s">
        <v>23</v>
      </c>
      <c r="K8933" t="s">
        <v>24</v>
      </c>
      <c r="L8933" t="s">
        <v>25</v>
      </c>
      <c r="M8933" t="s">
        <v>12979</v>
      </c>
      <c r="N8933" t="s">
        <v>45</v>
      </c>
      <c r="O8933" t="s">
        <v>34848</v>
      </c>
      <c r="P8933" t="s">
        <v>34849</v>
      </c>
      <c r="Q8933" t="s">
        <v>34850</v>
      </c>
      <c r="R8933" t="s">
        <v>34851</v>
      </c>
    </row>
    <row r="8934" spans="1:18" x14ac:dyDescent="0.35">
      <c r="A8934">
        <v>1080808366</v>
      </c>
      <c r="B8934" t="s">
        <v>182</v>
      </c>
      <c r="C8934" t="s">
        <v>183</v>
      </c>
      <c r="D8934">
        <v>2004</v>
      </c>
      <c r="E8934">
        <v>150000</v>
      </c>
      <c r="F8934">
        <v>983000</v>
      </c>
      <c r="G8934" t="s">
        <v>20</v>
      </c>
      <c r="H8934" t="s">
        <v>52</v>
      </c>
      <c r="I8934" t="s">
        <v>22</v>
      </c>
      <c r="J8934" t="s">
        <v>35</v>
      </c>
      <c r="K8934" t="s">
        <v>36</v>
      </c>
      <c r="L8934" t="s">
        <v>25</v>
      </c>
      <c r="M8934" t="s">
        <v>934</v>
      </c>
      <c r="N8934" t="s">
        <v>54</v>
      </c>
      <c r="O8934" t="s">
        <v>34852</v>
      </c>
      <c r="P8934" t="s">
        <v>34853</v>
      </c>
      <c r="Q8934" t="s">
        <v>34854</v>
      </c>
      <c r="R8934" t="s">
        <v>190</v>
      </c>
    </row>
    <row r="8935" spans="1:18" x14ac:dyDescent="0.35">
      <c r="A8935">
        <v>1080105190</v>
      </c>
      <c r="B8935" t="s">
        <v>250</v>
      </c>
      <c r="C8935" t="s">
        <v>251</v>
      </c>
      <c r="D8935">
        <v>2022</v>
      </c>
      <c r="E8935">
        <v>37000</v>
      </c>
      <c r="F8935">
        <v>3100000</v>
      </c>
      <c r="G8935" t="s">
        <v>20</v>
      </c>
      <c r="H8935" t="s">
        <v>34</v>
      </c>
      <c r="I8935" t="s">
        <v>22</v>
      </c>
      <c r="J8935" t="s">
        <v>35</v>
      </c>
      <c r="K8935" t="s">
        <v>24</v>
      </c>
      <c r="L8935" t="s">
        <v>25</v>
      </c>
      <c r="M8935" t="s">
        <v>1329</v>
      </c>
      <c r="N8935" t="s">
        <v>45</v>
      </c>
      <c r="O8935" t="s">
        <v>34855</v>
      </c>
      <c r="P8935" t="s">
        <v>34856</v>
      </c>
      <c r="Q8935" t="s">
        <v>34857</v>
      </c>
      <c r="R8935" t="s">
        <v>34858</v>
      </c>
    </row>
    <row r="8936" spans="1:18" x14ac:dyDescent="0.35">
      <c r="A8936">
        <v>1078783835</v>
      </c>
      <c r="B8936" t="s">
        <v>32</v>
      </c>
      <c r="C8936" t="s">
        <v>43</v>
      </c>
      <c r="D8936">
        <v>2021</v>
      </c>
      <c r="E8936">
        <v>10400</v>
      </c>
      <c r="F8936">
        <v>1550000</v>
      </c>
      <c r="G8936" t="s">
        <v>20</v>
      </c>
      <c r="H8936" t="s">
        <v>34</v>
      </c>
      <c r="I8936" t="s">
        <v>22</v>
      </c>
      <c r="J8936" t="s">
        <v>35</v>
      </c>
      <c r="K8936" t="s">
        <v>36</v>
      </c>
      <c r="L8936" t="s">
        <v>25</v>
      </c>
      <c r="M8936" t="s">
        <v>814</v>
      </c>
      <c r="N8936" t="s">
        <v>45</v>
      </c>
      <c r="O8936" t="s">
        <v>34859</v>
      </c>
      <c r="P8936" t="s">
        <v>4309</v>
      </c>
      <c r="Q8936" t="s">
        <v>34860</v>
      </c>
      <c r="R8936" t="s">
        <v>34861</v>
      </c>
    </row>
    <row r="8937" spans="1:18" x14ac:dyDescent="0.35">
      <c r="A8937">
        <v>1080600762</v>
      </c>
      <c r="B8937" t="s">
        <v>18</v>
      </c>
      <c r="C8937" t="s">
        <v>106</v>
      </c>
      <c r="D8937">
        <v>2007</v>
      </c>
      <c r="E8937">
        <v>54287</v>
      </c>
      <c r="F8937">
        <v>2250000</v>
      </c>
      <c r="G8937" t="s">
        <v>170</v>
      </c>
      <c r="H8937" t="s">
        <v>100</v>
      </c>
      <c r="I8937" t="s">
        <v>22</v>
      </c>
      <c r="J8937" t="s">
        <v>35</v>
      </c>
      <c r="K8937" t="s">
        <v>36</v>
      </c>
      <c r="L8937" t="s">
        <v>25</v>
      </c>
      <c r="M8937" t="s">
        <v>10152</v>
      </c>
      <c r="N8937" t="s">
        <v>172</v>
      </c>
      <c r="O8937" t="s">
        <v>34862</v>
      </c>
      <c r="P8937" t="s">
        <v>926</v>
      </c>
      <c r="Q8937" t="s">
        <v>34863</v>
      </c>
      <c r="R8937" t="s">
        <v>34864</v>
      </c>
    </row>
    <row r="8938" spans="1:18" x14ac:dyDescent="0.35">
      <c r="A8938">
        <v>1080843357</v>
      </c>
      <c r="B8938" t="s">
        <v>32</v>
      </c>
      <c r="C8938" t="s">
        <v>91</v>
      </c>
      <c r="D8938">
        <v>2008</v>
      </c>
      <c r="E8938">
        <v>59256</v>
      </c>
      <c r="F8938">
        <v>950000</v>
      </c>
      <c r="G8938" t="s">
        <v>20</v>
      </c>
      <c r="H8938" t="s">
        <v>34</v>
      </c>
      <c r="I8938" t="s">
        <v>22</v>
      </c>
      <c r="J8938" t="s">
        <v>35</v>
      </c>
      <c r="K8938" t="s">
        <v>24</v>
      </c>
      <c r="L8938" t="s">
        <v>25</v>
      </c>
      <c r="M8938" t="s">
        <v>18750</v>
      </c>
      <c r="N8938" t="s">
        <v>5266</v>
      </c>
      <c r="O8938" t="s">
        <v>34865</v>
      </c>
      <c r="P8938" t="s">
        <v>34866</v>
      </c>
      <c r="Q8938" t="s">
        <v>34867</v>
      </c>
      <c r="R8938" t="s">
        <v>34868</v>
      </c>
    </row>
    <row r="8939" spans="1:18" x14ac:dyDescent="0.35">
      <c r="A8939">
        <v>1078108801</v>
      </c>
      <c r="B8939" t="s">
        <v>18</v>
      </c>
      <c r="C8939" t="s">
        <v>191</v>
      </c>
      <c r="D8939">
        <v>2013</v>
      </c>
      <c r="E8939">
        <v>100000</v>
      </c>
      <c r="F8939">
        <v>2690000</v>
      </c>
      <c r="G8939" t="s">
        <v>20</v>
      </c>
      <c r="H8939" t="s">
        <v>52</v>
      </c>
      <c r="I8939" t="s">
        <v>22</v>
      </c>
      <c r="J8939" t="s">
        <v>35</v>
      </c>
      <c r="K8939" t="s">
        <v>36</v>
      </c>
      <c r="L8939" t="s">
        <v>25</v>
      </c>
      <c r="M8939" t="s">
        <v>16100</v>
      </c>
      <c r="N8939" t="s">
        <v>3189</v>
      </c>
      <c r="O8939" t="s">
        <v>34869</v>
      </c>
      <c r="P8939" t="s">
        <v>7068</v>
      </c>
      <c r="Q8939" t="s">
        <v>34870</v>
      </c>
      <c r="R8939" t="s">
        <v>34871</v>
      </c>
    </row>
    <row r="8940" spans="1:18" x14ac:dyDescent="0.35">
      <c r="A8940">
        <v>1080673666</v>
      </c>
      <c r="B8940" t="s">
        <v>18</v>
      </c>
      <c r="C8940" t="s">
        <v>513</v>
      </c>
      <c r="D8940">
        <v>2013</v>
      </c>
      <c r="E8940">
        <v>354720</v>
      </c>
      <c r="F8940">
        <v>2450000</v>
      </c>
      <c r="G8940" t="s">
        <v>20</v>
      </c>
      <c r="H8940" t="s">
        <v>304</v>
      </c>
      <c r="I8940" t="s">
        <v>22</v>
      </c>
      <c r="J8940" t="s">
        <v>23</v>
      </c>
      <c r="K8940" t="s">
        <v>36</v>
      </c>
      <c r="L8940" t="s">
        <v>25</v>
      </c>
      <c r="M8940" t="s">
        <v>9520</v>
      </c>
      <c r="N8940" t="s">
        <v>458</v>
      </c>
      <c r="O8940" t="s">
        <v>19769</v>
      </c>
      <c r="P8940" t="s">
        <v>34872</v>
      </c>
      <c r="Q8940" t="s">
        <v>34873</v>
      </c>
      <c r="R8940" t="s">
        <v>34874</v>
      </c>
    </row>
    <row r="8941" spans="1:18" x14ac:dyDescent="0.35">
      <c r="A8941">
        <v>1076410373</v>
      </c>
      <c r="B8941" t="s">
        <v>279</v>
      </c>
      <c r="C8941" t="s">
        <v>280</v>
      </c>
      <c r="D8941">
        <v>2021</v>
      </c>
      <c r="E8941">
        <v>27000</v>
      </c>
      <c r="F8941">
        <v>2300000</v>
      </c>
      <c r="G8941" t="s">
        <v>20</v>
      </c>
      <c r="H8941" t="s">
        <v>262</v>
      </c>
      <c r="I8941" t="s">
        <v>22</v>
      </c>
      <c r="J8941" t="s">
        <v>35</v>
      </c>
      <c r="K8941" t="s">
        <v>36</v>
      </c>
      <c r="L8941" t="s">
        <v>25</v>
      </c>
      <c r="M8941" t="s">
        <v>5708</v>
      </c>
      <c r="N8941" t="s">
        <v>122</v>
      </c>
      <c r="O8941" t="s">
        <v>34875</v>
      </c>
      <c r="P8941" t="s">
        <v>14166</v>
      </c>
      <c r="Q8941" t="s">
        <v>34876</v>
      </c>
      <c r="R8941" t="s">
        <v>34877</v>
      </c>
    </row>
    <row r="8942" spans="1:18" x14ac:dyDescent="0.35">
      <c r="A8942">
        <v>1080251852</v>
      </c>
      <c r="B8942" t="s">
        <v>50</v>
      </c>
      <c r="C8942" t="s">
        <v>213</v>
      </c>
      <c r="D8942">
        <v>2000</v>
      </c>
      <c r="E8942">
        <v>150000</v>
      </c>
      <c r="F8942">
        <v>830000</v>
      </c>
      <c r="G8942" t="s">
        <v>20</v>
      </c>
      <c r="H8942" t="s">
        <v>92</v>
      </c>
      <c r="I8942" t="s">
        <v>22</v>
      </c>
      <c r="J8942" t="s">
        <v>23</v>
      </c>
      <c r="K8942" t="s">
        <v>36</v>
      </c>
      <c r="L8942" t="s">
        <v>25</v>
      </c>
      <c r="M8942" t="s">
        <v>12641</v>
      </c>
      <c r="N8942" t="s">
        <v>1502</v>
      </c>
      <c r="O8942" t="s">
        <v>34878</v>
      </c>
      <c r="P8942" t="s">
        <v>34879</v>
      </c>
      <c r="Q8942" t="s">
        <v>34880</v>
      </c>
      <c r="R8942" t="s">
        <v>34881</v>
      </c>
    </row>
    <row r="8943" spans="1:18" x14ac:dyDescent="0.35">
      <c r="A8943">
        <v>1074586624</v>
      </c>
      <c r="B8943" t="s">
        <v>83</v>
      </c>
      <c r="C8943" t="s">
        <v>602</v>
      </c>
      <c r="D8943">
        <v>2007</v>
      </c>
      <c r="E8943">
        <v>120000</v>
      </c>
      <c r="F8943">
        <v>1650000</v>
      </c>
      <c r="G8943" t="s">
        <v>20</v>
      </c>
      <c r="H8943" t="s">
        <v>100</v>
      </c>
      <c r="I8943" t="s">
        <v>22</v>
      </c>
      <c r="J8943" t="s">
        <v>35</v>
      </c>
      <c r="K8943" t="s">
        <v>24</v>
      </c>
      <c r="L8943" t="s">
        <v>25</v>
      </c>
      <c r="M8943" t="s">
        <v>2175</v>
      </c>
      <c r="N8943" t="s">
        <v>54</v>
      </c>
      <c r="O8943" t="s">
        <v>23038</v>
      </c>
      <c r="P8943" t="s">
        <v>409</v>
      </c>
      <c r="Q8943" t="s">
        <v>34882</v>
      </c>
      <c r="R8943" t="s">
        <v>34883</v>
      </c>
    </row>
    <row r="8944" spans="1:18" x14ac:dyDescent="0.35">
      <c r="A8944">
        <v>1080654437</v>
      </c>
      <c r="B8944" t="s">
        <v>50</v>
      </c>
      <c r="C8944" t="s">
        <v>213</v>
      </c>
      <c r="D8944">
        <v>2010</v>
      </c>
      <c r="E8944">
        <v>50000</v>
      </c>
      <c r="F8944">
        <v>1050000</v>
      </c>
      <c r="G8944" t="s">
        <v>20</v>
      </c>
      <c r="H8944" t="s">
        <v>92</v>
      </c>
      <c r="I8944" t="s">
        <v>22</v>
      </c>
      <c r="J8944" t="s">
        <v>23</v>
      </c>
      <c r="K8944" t="s">
        <v>36</v>
      </c>
      <c r="L8944" t="s">
        <v>25</v>
      </c>
      <c r="M8944" t="s">
        <v>34884</v>
      </c>
      <c r="N8944" t="s">
        <v>6396</v>
      </c>
      <c r="O8944" t="s">
        <v>34885</v>
      </c>
      <c r="P8944" t="s">
        <v>210</v>
      </c>
      <c r="Q8944" t="s">
        <v>34886</v>
      </c>
      <c r="R8944" t="s">
        <v>34887</v>
      </c>
    </row>
    <row r="8945" spans="1:18" x14ac:dyDescent="0.35">
      <c r="A8945">
        <v>1080089740</v>
      </c>
      <c r="B8945" t="s">
        <v>83</v>
      </c>
      <c r="C8945" t="s">
        <v>164</v>
      </c>
      <c r="D8945">
        <v>2016</v>
      </c>
      <c r="E8945">
        <v>103000</v>
      </c>
      <c r="F8945">
        <v>3100000</v>
      </c>
      <c r="G8945" t="s">
        <v>20</v>
      </c>
      <c r="H8945" t="s">
        <v>52</v>
      </c>
      <c r="I8945" t="s">
        <v>22</v>
      </c>
      <c r="J8945" t="s">
        <v>23</v>
      </c>
      <c r="K8945" t="s">
        <v>36</v>
      </c>
      <c r="L8945" t="s">
        <v>25</v>
      </c>
      <c r="M8945" t="s">
        <v>4611</v>
      </c>
      <c r="N8945" t="s">
        <v>54</v>
      </c>
      <c r="O8945" t="s">
        <v>34888</v>
      </c>
      <c r="P8945" t="s">
        <v>34889</v>
      </c>
      <c r="Q8945" t="s">
        <v>34890</v>
      </c>
      <c r="R8945" t="s">
        <v>34891</v>
      </c>
    </row>
    <row r="8946" spans="1:18" x14ac:dyDescent="0.35">
      <c r="A8946">
        <v>1080913896</v>
      </c>
      <c r="B8946" t="s">
        <v>18</v>
      </c>
      <c r="C8946" t="s">
        <v>106</v>
      </c>
      <c r="D8946">
        <v>2005</v>
      </c>
      <c r="E8946">
        <v>400000</v>
      </c>
      <c r="F8946">
        <v>1420000</v>
      </c>
      <c r="G8946" t="s">
        <v>20</v>
      </c>
      <c r="H8946" t="s">
        <v>34</v>
      </c>
      <c r="I8946" t="s">
        <v>22</v>
      </c>
      <c r="J8946" t="s">
        <v>35</v>
      </c>
      <c r="K8946" t="s">
        <v>36</v>
      </c>
      <c r="L8946" t="s">
        <v>25</v>
      </c>
      <c r="M8946" t="s">
        <v>34892</v>
      </c>
      <c r="N8946" t="s">
        <v>1606</v>
      </c>
      <c r="O8946" t="s">
        <v>34893</v>
      </c>
      <c r="P8946" t="s">
        <v>34894</v>
      </c>
      <c r="Q8946" t="s">
        <v>34895</v>
      </c>
      <c r="R8946" t="s">
        <v>34896</v>
      </c>
    </row>
    <row r="8947" spans="1:18" x14ac:dyDescent="0.35">
      <c r="A8947">
        <v>1080861487</v>
      </c>
      <c r="B8947" t="s">
        <v>50</v>
      </c>
      <c r="C8947" t="s">
        <v>72</v>
      </c>
      <c r="D8947">
        <v>2015</v>
      </c>
      <c r="E8947">
        <v>65000</v>
      </c>
      <c r="F8947">
        <v>2775000</v>
      </c>
      <c r="G8947" t="s">
        <v>20</v>
      </c>
      <c r="H8947" t="s">
        <v>100</v>
      </c>
      <c r="I8947" t="s">
        <v>22</v>
      </c>
      <c r="J8947" t="s">
        <v>23</v>
      </c>
      <c r="K8947" t="s">
        <v>24</v>
      </c>
      <c r="L8947" t="s">
        <v>25</v>
      </c>
      <c r="M8947" t="s">
        <v>1717</v>
      </c>
      <c r="N8947" t="s">
        <v>27</v>
      </c>
      <c r="O8947" t="s">
        <v>34897</v>
      </c>
      <c r="P8947" t="s">
        <v>34898</v>
      </c>
      <c r="Q8947" t="s">
        <v>34899</v>
      </c>
      <c r="R8947" t="s">
        <v>34900</v>
      </c>
    </row>
    <row r="8948" spans="1:18" x14ac:dyDescent="0.35">
      <c r="A8948">
        <v>1080726871</v>
      </c>
      <c r="B8948" t="s">
        <v>32</v>
      </c>
      <c r="C8948" t="s">
        <v>207</v>
      </c>
      <c r="D8948">
        <v>2018</v>
      </c>
      <c r="E8948">
        <v>38000</v>
      </c>
      <c r="F8948">
        <v>1420000</v>
      </c>
      <c r="G8948" t="s">
        <v>20</v>
      </c>
      <c r="H8948" t="s">
        <v>52</v>
      </c>
      <c r="I8948" t="s">
        <v>22</v>
      </c>
      <c r="J8948" t="s">
        <v>35</v>
      </c>
      <c r="K8948" t="s">
        <v>36</v>
      </c>
      <c r="L8948" t="s">
        <v>25</v>
      </c>
      <c r="M8948" t="s">
        <v>34901</v>
      </c>
      <c r="N8948" t="s">
        <v>762</v>
      </c>
      <c r="O8948" t="s">
        <v>34902</v>
      </c>
      <c r="P8948" t="s">
        <v>210</v>
      </c>
      <c r="Q8948" t="s">
        <v>34903</v>
      </c>
      <c r="R8948" t="s">
        <v>34904</v>
      </c>
    </row>
    <row r="8949" spans="1:18" x14ac:dyDescent="0.35">
      <c r="A8949">
        <v>1074865967</v>
      </c>
      <c r="B8949" t="s">
        <v>18</v>
      </c>
      <c r="C8949" t="s">
        <v>19</v>
      </c>
      <c r="D8949">
        <v>2011</v>
      </c>
      <c r="E8949">
        <v>126000</v>
      </c>
      <c r="F8949">
        <v>2400000</v>
      </c>
      <c r="G8949" t="s">
        <v>20</v>
      </c>
      <c r="H8949" t="s">
        <v>100</v>
      </c>
      <c r="I8949" t="s">
        <v>22</v>
      </c>
      <c r="J8949" t="s">
        <v>23</v>
      </c>
      <c r="K8949" t="s">
        <v>24</v>
      </c>
      <c r="L8949" t="s">
        <v>25</v>
      </c>
      <c r="M8949" t="s">
        <v>19074</v>
      </c>
      <c r="N8949" t="s">
        <v>67</v>
      </c>
      <c r="O8949" t="s">
        <v>34905</v>
      </c>
      <c r="P8949" t="s">
        <v>34906</v>
      </c>
      <c r="Q8949" t="s">
        <v>34907</v>
      </c>
      <c r="R8949" t="s">
        <v>34908</v>
      </c>
    </row>
    <row r="8950" spans="1:18" x14ac:dyDescent="0.35">
      <c r="A8950">
        <v>1080317881</v>
      </c>
      <c r="B8950" t="s">
        <v>32</v>
      </c>
      <c r="C8950" t="s">
        <v>33</v>
      </c>
      <c r="D8950">
        <v>2018</v>
      </c>
      <c r="E8950">
        <v>65000</v>
      </c>
      <c r="F8950">
        <v>1480000</v>
      </c>
      <c r="G8950" t="s">
        <v>20</v>
      </c>
      <c r="H8950" t="s">
        <v>52</v>
      </c>
      <c r="I8950" t="s">
        <v>22</v>
      </c>
      <c r="J8950" t="s">
        <v>35</v>
      </c>
      <c r="K8950" t="s">
        <v>36</v>
      </c>
      <c r="L8950" t="s">
        <v>25</v>
      </c>
      <c r="M8950" t="s">
        <v>147</v>
      </c>
      <c r="N8950" t="s">
        <v>995</v>
      </c>
      <c r="O8950" t="s">
        <v>34909</v>
      </c>
      <c r="P8950" t="s">
        <v>216</v>
      </c>
      <c r="Q8950" t="s">
        <v>34910</v>
      </c>
      <c r="R8950" t="s">
        <v>34911</v>
      </c>
    </row>
    <row r="8951" spans="1:18" x14ac:dyDescent="0.35">
      <c r="A8951">
        <v>1073986620</v>
      </c>
      <c r="B8951" t="s">
        <v>32</v>
      </c>
      <c r="C8951" t="s">
        <v>65</v>
      </c>
      <c r="D8951">
        <v>2022</v>
      </c>
      <c r="E8951">
        <v>8800</v>
      </c>
      <c r="F8951">
        <v>3200000</v>
      </c>
      <c r="G8951" t="s">
        <v>20</v>
      </c>
      <c r="H8951" t="s">
        <v>52</v>
      </c>
      <c r="I8951" t="s">
        <v>22</v>
      </c>
      <c r="J8951" t="s">
        <v>35</v>
      </c>
      <c r="K8951" t="s">
        <v>24</v>
      </c>
      <c r="L8951" t="s">
        <v>25</v>
      </c>
      <c r="M8951" t="s">
        <v>11612</v>
      </c>
      <c r="N8951" t="s">
        <v>54</v>
      </c>
      <c r="O8951" t="s">
        <v>34912</v>
      </c>
      <c r="P8951" t="s">
        <v>34913</v>
      </c>
      <c r="Q8951" t="s">
        <v>34914</v>
      </c>
      <c r="R8951" t="s">
        <v>34915</v>
      </c>
    </row>
    <row r="8952" spans="1:18" x14ac:dyDescent="0.35">
      <c r="A8952">
        <v>1080752426</v>
      </c>
      <c r="B8952" t="s">
        <v>18</v>
      </c>
      <c r="C8952" t="s">
        <v>389</v>
      </c>
      <c r="D8952">
        <v>2015</v>
      </c>
      <c r="E8952">
        <v>85000</v>
      </c>
      <c r="F8952">
        <v>4190000</v>
      </c>
      <c r="G8952" t="s">
        <v>20</v>
      </c>
      <c r="H8952" t="s">
        <v>52</v>
      </c>
      <c r="I8952" t="s">
        <v>22</v>
      </c>
      <c r="J8952" t="s">
        <v>35</v>
      </c>
      <c r="K8952" t="s">
        <v>24</v>
      </c>
      <c r="L8952" t="s">
        <v>25</v>
      </c>
      <c r="M8952" t="s">
        <v>2066</v>
      </c>
      <c r="N8952" t="s">
        <v>54</v>
      </c>
      <c r="O8952" t="s">
        <v>34916</v>
      </c>
      <c r="P8952" t="s">
        <v>3371</v>
      </c>
      <c r="Q8952" t="s">
        <v>34917</v>
      </c>
      <c r="R8952" t="s">
        <v>34918</v>
      </c>
    </row>
    <row r="8953" spans="1:18" x14ac:dyDescent="0.35">
      <c r="A8953">
        <v>1080692968</v>
      </c>
      <c r="B8953" t="s">
        <v>18</v>
      </c>
      <c r="C8953" t="s">
        <v>106</v>
      </c>
      <c r="D8953">
        <v>2012</v>
      </c>
      <c r="E8953">
        <v>150000</v>
      </c>
      <c r="F8953">
        <v>1950000</v>
      </c>
      <c r="G8953" t="s">
        <v>20</v>
      </c>
      <c r="H8953" t="s">
        <v>34</v>
      </c>
      <c r="I8953" t="s">
        <v>22</v>
      </c>
      <c r="J8953" t="s">
        <v>35</v>
      </c>
      <c r="K8953" t="s">
        <v>36</v>
      </c>
      <c r="L8953" t="s">
        <v>25</v>
      </c>
      <c r="M8953" t="s">
        <v>2042</v>
      </c>
      <c r="N8953" t="s">
        <v>1606</v>
      </c>
      <c r="O8953" t="s">
        <v>34919</v>
      </c>
      <c r="P8953" t="s">
        <v>34920</v>
      </c>
      <c r="Q8953" t="s">
        <v>34921</v>
      </c>
      <c r="R8953" t="s">
        <v>34922</v>
      </c>
    </row>
    <row r="8954" spans="1:18" x14ac:dyDescent="0.35">
      <c r="A8954">
        <v>1080899775</v>
      </c>
      <c r="B8954" t="s">
        <v>83</v>
      </c>
      <c r="C8954" t="s">
        <v>201</v>
      </c>
      <c r="D8954">
        <v>2012</v>
      </c>
      <c r="E8954">
        <v>185000</v>
      </c>
      <c r="F8954">
        <v>2450000</v>
      </c>
      <c r="G8954" t="s">
        <v>20</v>
      </c>
      <c r="H8954" t="s">
        <v>34</v>
      </c>
      <c r="I8954" t="s">
        <v>22</v>
      </c>
      <c r="J8954" t="s">
        <v>35</v>
      </c>
      <c r="K8954" t="s">
        <v>36</v>
      </c>
      <c r="L8954" t="s">
        <v>25</v>
      </c>
      <c r="M8954" t="s">
        <v>814</v>
      </c>
      <c r="N8954" t="s">
        <v>45</v>
      </c>
      <c r="O8954" t="s">
        <v>34923</v>
      </c>
      <c r="P8954" t="s">
        <v>14404</v>
      </c>
      <c r="Q8954" t="s">
        <v>34924</v>
      </c>
      <c r="R8954" t="s">
        <v>34925</v>
      </c>
    </row>
    <row r="8955" spans="1:18" x14ac:dyDescent="0.35">
      <c r="A8955">
        <v>1080757140</v>
      </c>
      <c r="B8955" t="s">
        <v>32</v>
      </c>
      <c r="C8955" t="s">
        <v>273</v>
      </c>
      <c r="D8955">
        <v>2005</v>
      </c>
      <c r="E8955">
        <v>10000</v>
      </c>
      <c r="F8955">
        <v>780000</v>
      </c>
      <c r="G8955" t="s">
        <v>20</v>
      </c>
      <c r="H8955" t="s">
        <v>100</v>
      </c>
      <c r="I8955" t="s">
        <v>22</v>
      </c>
      <c r="J8955" t="s">
        <v>23</v>
      </c>
      <c r="K8955" t="s">
        <v>36</v>
      </c>
      <c r="L8955" t="s">
        <v>25</v>
      </c>
      <c r="M8955" t="s">
        <v>12755</v>
      </c>
      <c r="N8955" t="s">
        <v>27</v>
      </c>
      <c r="O8955" t="s">
        <v>34926</v>
      </c>
      <c r="P8955" t="s">
        <v>34927</v>
      </c>
      <c r="Q8955" t="s">
        <v>34928</v>
      </c>
      <c r="R8955" t="s">
        <v>34929</v>
      </c>
    </row>
    <row r="8956" spans="1:18" x14ac:dyDescent="0.35">
      <c r="A8956">
        <v>1080414999</v>
      </c>
      <c r="B8956" t="s">
        <v>50</v>
      </c>
      <c r="C8956" t="s">
        <v>213</v>
      </c>
      <c r="D8956">
        <v>2008</v>
      </c>
      <c r="E8956">
        <v>55000</v>
      </c>
      <c r="F8956">
        <v>660000</v>
      </c>
      <c r="G8956" t="s">
        <v>20</v>
      </c>
      <c r="H8956" t="s">
        <v>85</v>
      </c>
      <c r="I8956" t="s">
        <v>22</v>
      </c>
      <c r="J8956" t="s">
        <v>23</v>
      </c>
      <c r="K8956" t="s">
        <v>36</v>
      </c>
      <c r="L8956" t="s">
        <v>25</v>
      </c>
      <c r="M8956" t="s">
        <v>3693</v>
      </c>
      <c r="N8956" t="s">
        <v>45</v>
      </c>
      <c r="O8956" t="s">
        <v>34930</v>
      </c>
      <c r="P8956" t="s">
        <v>34931</v>
      </c>
      <c r="Q8956" t="s">
        <v>34932</v>
      </c>
      <c r="R8956" t="s">
        <v>34933</v>
      </c>
    </row>
    <row r="8957" spans="1:18" x14ac:dyDescent="0.35">
      <c r="A8957">
        <v>1080864935</v>
      </c>
      <c r="B8957" t="s">
        <v>83</v>
      </c>
      <c r="C8957" t="s">
        <v>146</v>
      </c>
      <c r="D8957">
        <v>2012</v>
      </c>
      <c r="E8957">
        <v>100000</v>
      </c>
      <c r="F8957">
        <v>2600000</v>
      </c>
      <c r="G8957" t="s">
        <v>20</v>
      </c>
      <c r="H8957" t="s">
        <v>52</v>
      </c>
      <c r="I8957" t="s">
        <v>22</v>
      </c>
      <c r="J8957" t="s">
        <v>35</v>
      </c>
      <c r="K8957" t="s">
        <v>24</v>
      </c>
      <c r="L8957" t="s">
        <v>25</v>
      </c>
      <c r="M8957" t="s">
        <v>8568</v>
      </c>
      <c r="N8957" t="s">
        <v>13645</v>
      </c>
      <c r="O8957" t="s">
        <v>34934</v>
      </c>
      <c r="P8957" t="s">
        <v>34935</v>
      </c>
      <c r="Q8957" t="s">
        <v>34936</v>
      </c>
      <c r="R8957" t="s">
        <v>34937</v>
      </c>
    </row>
    <row r="8958" spans="1:18" x14ac:dyDescent="0.35">
      <c r="A8958">
        <v>1078512591</v>
      </c>
      <c r="B8958" t="s">
        <v>18</v>
      </c>
      <c r="C8958" t="s">
        <v>106</v>
      </c>
      <c r="D8958">
        <v>2005</v>
      </c>
      <c r="E8958">
        <v>400000</v>
      </c>
      <c r="F8958">
        <v>1580000</v>
      </c>
      <c r="G8958" t="s">
        <v>20</v>
      </c>
      <c r="H8958" t="s">
        <v>85</v>
      </c>
      <c r="I8958" t="s">
        <v>22</v>
      </c>
      <c r="J8958" t="s">
        <v>35</v>
      </c>
      <c r="K8958" t="s">
        <v>36</v>
      </c>
      <c r="L8958" t="s">
        <v>25</v>
      </c>
      <c r="M8958" t="s">
        <v>31868</v>
      </c>
      <c r="N8958" t="s">
        <v>762</v>
      </c>
      <c r="O8958" t="s">
        <v>34938</v>
      </c>
      <c r="P8958" t="s">
        <v>34939</v>
      </c>
      <c r="Q8958" t="s">
        <v>34940</v>
      </c>
      <c r="R8958" t="s">
        <v>34941</v>
      </c>
    </row>
    <row r="8959" spans="1:18" x14ac:dyDescent="0.35">
      <c r="A8959">
        <v>1080895415</v>
      </c>
      <c r="B8959" t="s">
        <v>182</v>
      </c>
      <c r="C8959" t="s">
        <v>183</v>
      </c>
      <c r="D8959">
        <v>2008</v>
      </c>
      <c r="E8959">
        <v>163000</v>
      </c>
      <c r="F8959">
        <v>975000</v>
      </c>
      <c r="G8959" t="s">
        <v>20</v>
      </c>
      <c r="H8959" t="s">
        <v>52</v>
      </c>
      <c r="I8959" t="s">
        <v>22</v>
      </c>
      <c r="J8959" t="s">
        <v>35</v>
      </c>
      <c r="K8959" t="s">
        <v>36</v>
      </c>
      <c r="L8959" t="s">
        <v>25</v>
      </c>
      <c r="M8959" t="s">
        <v>947</v>
      </c>
      <c r="N8959" t="s">
        <v>94</v>
      </c>
      <c r="O8959" t="s">
        <v>34942</v>
      </c>
      <c r="P8959" t="s">
        <v>1040</v>
      </c>
      <c r="Q8959" t="s">
        <v>34943</v>
      </c>
      <c r="R8959" t="s">
        <v>190</v>
      </c>
    </row>
    <row r="8960" spans="1:18" x14ac:dyDescent="0.35">
      <c r="A8960">
        <v>1080733010</v>
      </c>
      <c r="B8960" t="s">
        <v>50</v>
      </c>
      <c r="C8960" t="s">
        <v>72</v>
      </c>
      <c r="D8960">
        <v>2016</v>
      </c>
      <c r="E8960">
        <v>90000</v>
      </c>
      <c r="F8960">
        <v>2480000</v>
      </c>
      <c r="G8960" t="s">
        <v>20</v>
      </c>
      <c r="H8960" t="s">
        <v>34</v>
      </c>
      <c r="I8960" t="s">
        <v>22</v>
      </c>
      <c r="J8960" t="s">
        <v>23</v>
      </c>
      <c r="K8960" t="s">
        <v>24</v>
      </c>
      <c r="L8960" t="s">
        <v>25</v>
      </c>
      <c r="M8960" t="s">
        <v>34944</v>
      </c>
      <c r="N8960" t="s">
        <v>45</v>
      </c>
      <c r="O8960" t="s">
        <v>34945</v>
      </c>
      <c r="P8960" t="s">
        <v>1263</v>
      </c>
      <c r="Q8960" t="s">
        <v>34946</v>
      </c>
      <c r="R8960" t="s">
        <v>34947</v>
      </c>
    </row>
    <row r="8961" spans="1:18" x14ac:dyDescent="0.35">
      <c r="A8961">
        <v>1080812201</v>
      </c>
      <c r="B8961" t="s">
        <v>32</v>
      </c>
      <c r="C8961" t="s">
        <v>91</v>
      </c>
      <c r="D8961">
        <v>2005</v>
      </c>
      <c r="E8961">
        <v>100000</v>
      </c>
      <c r="F8961">
        <v>590000</v>
      </c>
      <c r="G8961" t="s">
        <v>20</v>
      </c>
      <c r="H8961" t="s">
        <v>52</v>
      </c>
      <c r="I8961" t="s">
        <v>22</v>
      </c>
      <c r="J8961" t="s">
        <v>23</v>
      </c>
      <c r="K8961" t="s">
        <v>36</v>
      </c>
      <c r="L8961" t="s">
        <v>25</v>
      </c>
      <c r="M8961" t="s">
        <v>27158</v>
      </c>
      <c r="N8961" t="s">
        <v>54</v>
      </c>
      <c r="O8961" t="s">
        <v>34948</v>
      </c>
      <c r="P8961" t="s">
        <v>1340</v>
      </c>
      <c r="Q8961" t="s">
        <v>34949</v>
      </c>
      <c r="R8961" t="s">
        <v>34950</v>
      </c>
    </row>
    <row r="8962" spans="1:18" x14ac:dyDescent="0.35">
      <c r="A8962">
        <v>1074154562</v>
      </c>
      <c r="B8962" t="s">
        <v>50</v>
      </c>
      <c r="C8962" t="s">
        <v>51</v>
      </c>
      <c r="D8962">
        <v>2015</v>
      </c>
      <c r="E8962">
        <v>69000</v>
      </c>
      <c r="F8962">
        <v>2600000</v>
      </c>
      <c r="G8962" t="s">
        <v>20</v>
      </c>
      <c r="H8962" t="s">
        <v>52</v>
      </c>
      <c r="I8962" t="s">
        <v>22</v>
      </c>
      <c r="J8962" t="s">
        <v>23</v>
      </c>
      <c r="K8962" t="s">
        <v>24</v>
      </c>
      <c r="L8962" t="s">
        <v>25</v>
      </c>
      <c r="M8962" t="s">
        <v>375</v>
      </c>
      <c r="N8962" t="s">
        <v>67</v>
      </c>
      <c r="O8962" t="s">
        <v>34951</v>
      </c>
      <c r="P8962" t="s">
        <v>34952</v>
      </c>
      <c r="Q8962" t="s">
        <v>34953</v>
      </c>
      <c r="R8962" t="s">
        <v>34954</v>
      </c>
    </row>
    <row r="8963" spans="1:18" x14ac:dyDescent="0.35">
      <c r="A8963">
        <v>1080933348</v>
      </c>
      <c r="B8963" t="s">
        <v>50</v>
      </c>
      <c r="C8963" t="s">
        <v>72</v>
      </c>
      <c r="D8963">
        <v>2007</v>
      </c>
      <c r="E8963">
        <v>113000</v>
      </c>
      <c r="F8963">
        <v>1685000</v>
      </c>
      <c r="G8963" t="s">
        <v>20</v>
      </c>
      <c r="H8963" t="s">
        <v>52</v>
      </c>
      <c r="I8963" t="s">
        <v>22</v>
      </c>
      <c r="J8963" t="s">
        <v>23</v>
      </c>
      <c r="K8963" t="s">
        <v>24</v>
      </c>
      <c r="L8963" t="s">
        <v>25</v>
      </c>
      <c r="M8963" t="s">
        <v>34955</v>
      </c>
      <c r="N8963" t="s">
        <v>27</v>
      </c>
      <c r="O8963" t="s">
        <v>34956</v>
      </c>
      <c r="P8963" t="s">
        <v>18432</v>
      </c>
      <c r="Q8963" t="s">
        <v>34957</v>
      </c>
      <c r="R8963" t="s">
        <v>34958</v>
      </c>
    </row>
    <row r="8964" spans="1:18" x14ac:dyDescent="0.35">
      <c r="A8964">
        <v>1080786439</v>
      </c>
      <c r="B8964" t="s">
        <v>32</v>
      </c>
      <c r="C8964" t="s">
        <v>91</v>
      </c>
      <c r="D8964">
        <v>2014</v>
      </c>
      <c r="E8964">
        <v>22000</v>
      </c>
      <c r="F8964">
        <v>1420000</v>
      </c>
      <c r="G8964" t="s">
        <v>20</v>
      </c>
      <c r="H8964" t="s">
        <v>34</v>
      </c>
      <c r="I8964" t="s">
        <v>22</v>
      </c>
      <c r="J8964" t="s">
        <v>35</v>
      </c>
      <c r="K8964" t="s">
        <v>36</v>
      </c>
      <c r="L8964" t="s">
        <v>25</v>
      </c>
      <c r="M8964" t="s">
        <v>3574</v>
      </c>
      <c r="N8964" t="s">
        <v>45</v>
      </c>
      <c r="O8964" t="s">
        <v>34959</v>
      </c>
      <c r="P8964" t="s">
        <v>210</v>
      </c>
      <c r="Q8964" t="s">
        <v>34960</v>
      </c>
      <c r="R8964" t="s">
        <v>34961</v>
      </c>
    </row>
    <row r="8965" spans="1:18" x14ac:dyDescent="0.35">
      <c r="A8965">
        <v>1080058683</v>
      </c>
      <c r="B8965" t="s">
        <v>18</v>
      </c>
      <c r="C8965" t="s">
        <v>513</v>
      </c>
      <c r="D8965">
        <v>2018</v>
      </c>
      <c r="E8965">
        <v>105000</v>
      </c>
      <c r="F8965">
        <v>3980000</v>
      </c>
      <c r="G8965" t="s">
        <v>20</v>
      </c>
      <c r="H8965" t="s">
        <v>52</v>
      </c>
      <c r="I8965" t="s">
        <v>22</v>
      </c>
      <c r="J8965" t="s">
        <v>35</v>
      </c>
      <c r="K8965" t="s">
        <v>36</v>
      </c>
      <c r="L8965" t="s">
        <v>25</v>
      </c>
      <c r="M8965" t="s">
        <v>934</v>
      </c>
      <c r="N8965" t="s">
        <v>54</v>
      </c>
      <c r="O8965" t="s">
        <v>34962</v>
      </c>
      <c r="P8965" t="s">
        <v>4802</v>
      </c>
      <c r="Q8965" t="s">
        <v>34963</v>
      </c>
      <c r="R8965" t="s">
        <v>34964</v>
      </c>
    </row>
    <row r="8966" spans="1:18" x14ac:dyDescent="0.35">
      <c r="A8966">
        <v>1080374915</v>
      </c>
      <c r="B8966" t="s">
        <v>83</v>
      </c>
      <c r="C8966" t="s">
        <v>201</v>
      </c>
      <c r="D8966">
        <v>2016</v>
      </c>
      <c r="E8966">
        <v>72000</v>
      </c>
      <c r="F8966">
        <v>3300000</v>
      </c>
      <c r="G8966" t="s">
        <v>20</v>
      </c>
      <c r="H8966" t="s">
        <v>100</v>
      </c>
      <c r="I8966" t="s">
        <v>22</v>
      </c>
      <c r="J8966" t="s">
        <v>35</v>
      </c>
      <c r="K8966" t="s">
        <v>24</v>
      </c>
      <c r="L8966" t="s">
        <v>25</v>
      </c>
      <c r="M8966" t="s">
        <v>474</v>
      </c>
      <c r="N8966" t="s">
        <v>54</v>
      </c>
      <c r="O8966" t="s">
        <v>34965</v>
      </c>
      <c r="P8966" t="s">
        <v>210</v>
      </c>
      <c r="Q8966" t="s">
        <v>34966</v>
      </c>
      <c r="R8966" t="s">
        <v>34967</v>
      </c>
    </row>
    <row r="8967" spans="1:18" x14ac:dyDescent="0.35">
      <c r="A8967">
        <v>1080661496</v>
      </c>
      <c r="B8967" t="s">
        <v>18</v>
      </c>
      <c r="C8967" t="s">
        <v>19</v>
      </c>
      <c r="D8967">
        <v>2007</v>
      </c>
      <c r="E8967">
        <v>69743</v>
      </c>
      <c r="F8967">
        <v>1790000</v>
      </c>
      <c r="G8967" t="s">
        <v>20</v>
      </c>
      <c r="H8967" t="s">
        <v>34</v>
      </c>
      <c r="I8967" t="s">
        <v>22</v>
      </c>
      <c r="J8967" t="s">
        <v>23</v>
      </c>
      <c r="K8967" t="s">
        <v>24</v>
      </c>
      <c r="L8967" t="s">
        <v>25</v>
      </c>
      <c r="M8967" t="s">
        <v>34968</v>
      </c>
      <c r="N8967" t="s">
        <v>45</v>
      </c>
      <c r="O8967" t="s">
        <v>34969</v>
      </c>
      <c r="P8967" t="s">
        <v>2326</v>
      </c>
      <c r="Q8967" t="s">
        <v>34970</v>
      </c>
      <c r="R8967" t="s">
        <v>34971</v>
      </c>
    </row>
    <row r="8968" spans="1:18" x14ac:dyDescent="0.35">
      <c r="A8968">
        <v>1079436232</v>
      </c>
      <c r="B8968" t="s">
        <v>50</v>
      </c>
      <c r="C8968" t="s">
        <v>72</v>
      </c>
      <c r="D8968">
        <v>2019</v>
      </c>
      <c r="E8968">
        <v>47000</v>
      </c>
      <c r="F8968">
        <v>3300000</v>
      </c>
      <c r="G8968" t="s">
        <v>20</v>
      </c>
      <c r="H8968" t="s">
        <v>100</v>
      </c>
      <c r="I8968" t="s">
        <v>22</v>
      </c>
      <c r="J8968" t="s">
        <v>23</v>
      </c>
      <c r="K8968" t="s">
        <v>24</v>
      </c>
      <c r="L8968" t="s">
        <v>25</v>
      </c>
      <c r="M8968" t="s">
        <v>831</v>
      </c>
      <c r="N8968" t="s">
        <v>27</v>
      </c>
      <c r="O8968" t="s">
        <v>34972</v>
      </c>
      <c r="P8968" t="s">
        <v>34973</v>
      </c>
      <c r="Q8968" t="s">
        <v>34974</v>
      </c>
      <c r="R8968" t="s">
        <v>34975</v>
      </c>
    </row>
    <row r="8969" spans="1:18" x14ac:dyDescent="0.35">
      <c r="A8969">
        <v>1080451509</v>
      </c>
      <c r="B8969" t="s">
        <v>18</v>
      </c>
      <c r="C8969" t="s">
        <v>191</v>
      </c>
      <c r="D8969">
        <v>2014</v>
      </c>
      <c r="E8969">
        <v>155000</v>
      </c>
      <c r="F8969">
        <v>4080000</v>
      </c>
      <c r="G8969" t="s">
        <v>20</v>
      </c>
      <c r="H8969" t="s">
        <v>52</v>
      </c>
      <c r="I8969" t="s">
        <v>22</v>
      </c>
      <c r="J8969" t="s">
        <v>35</v>
      </c>
      <c r="K8969" t="s">
        <v>24</v>
      </c>
      <c r="L8969" t="s">
        <v>25</v>
      </c>
      <c r="M8969" t="s">
        <v>22834</v>
      </c>
      <c r="N8969" t="s">
        <v>54</v>
      </c>
      <c r="O8969" t="s">
        <v>34976</v>
      </c>
      <c r="P8969" t="s">
        <v>34977</v>
      </c>
      <c r="Q8969" t="s">
        <v>34978</v>
      </c>
      <c r="R8969" t="s">
        <v>34979</v>
      </c>
    </row>
    <row r="8970" spans="1:18" x14ac:dyDescent="0.35">
      <c r="A8970">
        <v>1080826118</v>
      </c>
      <c r="B8970" t="s">
        <v>18</v>
      </c>
      <c r="C8970" t="s">
        <v>513</v>
      </c>
      <c r="D8970">
        <v>2014</v>
      </c>
      <c r="E8970">
        <v>173000</v>
      </c>
      <c r="F8970">
        <v>2530000</v>
      </c>
      <c r="G8970" t="s">
        <v>20</v>
      </c>
      <c r="H8970" t="s">
        <v>100</v>
      </c>
      <c r="I8970" t="s">
        <v>22</v>
      </c>
      <c r="J8970" t="s">
        <v>35</v>
      </c>
      <c r="K8970" t="s">
        <v>36</v>
      </c>
      <c r="L8970" t="s">
        <v>25</v>
      </c>
      <c r="M8970" t="s">
        <v>8325</v>
      </c>
      <c r="N8970" t="s">
        <v>27</v>
      </c>
      <c r="O8970" t="s">
        <v>34980</v>
      </c>
      <c r="P8970" t="s">
        <v>465</v>
      </c>
      <c r="Q8970" t="s">
        <v>34981</v>
      </c>
      <c r="R8970" t="s">
        <v>34982</v>
      </c>
    </row>
    <row r="8971" spans="1:18" x14ac:dyDescent="0.35">
      <c r="A8971">
        <v>1080646349</v>
      </c>
      <c r="B8971" t="s">
        <v>32</v>
      </c>
      <c r="C8971" t="s">
        <v>65</v>
      </c>
      <c r="D8971">
        <v>2019</v>
      </c>
      <c r="E8971">
        <v>38000</v>
      </c>
      <c r="F8971">
        <v>2600000</v>
      </c>
      <c r="G8971" t="s">
        <v>20</v>
      </c>
      <c r="H8971" t="s">
        <v>52</v>
      </c>
      <c r="I8971" t="s">
        <v>22</v>
      </c>
      <c r="J8971" t="s">
        <v>35</v>
      </c>
      <c r="K8971" t="s">
        <v>36</v>
      </c>
      <c r="L8971" t="s">
        <v>25</v>
      </c>
      <c r="M8971" t="s">
        <v>34983</v>
      </c>
      <c r="N8971" t="s">
        <v>94</v>
      </c>
      <c r="O8971" t="s">
        <v>34984</v>
      </c>
      <c r="P8971" t="s">
        <v>34985</v>
      </c>
      <c r="Q8971" t="s">
        <v>34986</v>
      </c>
      <c r="R8971" t="s">
        <v>34987</v>
      </c>
    </row>
    <row r="8972" spans="1:18" x14ac:dyDescent="0.35">
      <c r="A8972">
        <v>1080736117</v>
      </c>
      <c r="B8972" t="s">
        <v>18</v>
      </c>
      <c r="C8972" t="s">
        <v>513</v>
      </c>
      <c r="D8972">
        <v>2016</v>
      </c>
      <c r="E8972">
        <v>70000</v>
      </c>
      <c r="F8972">
        <v>3400000</v>
      </c>
      <c r="G8972" t="s">
        <v>20</v>
      </c>
      <c r="H8972" t="s">
        <v>34</v>
      </c>
      <c r="I8972" t="s">
        <v>22</v>
      </c>
      <c r="J8972" t="s">
        <v>23</v>
      </c>
      <c r="K8972" t="s">
        <v>24</v>
      </c>
      <c r="L8972" t="s">
        <v>25</v>
      </c>
      <c r="M8972" t="s">
        <v>554</v>
      </c>
      <c r="N8972" t="s">
        <v>45</v>
      </c>
      <c r="O8972" t="s">
        <v>34988</v>
      </c>
      <c r="P8972" t="s">
        <v>2514</v>
      </c>
      <c r="Q8972" t="s">
        <v>34989</v>
      </c>
      <c r="R8972" t="s">
        <v>34990</v>
      </c>
    </row>
    <row r="8973" spans="1:18" x14ac:dyDescent="0.35">
      <c r="A8973">
        <v>1080085167</v>
      </c>
      <c r="B8973" t="s">
        <v>32</v>
      </c>
      <c r="C8973" t="s">
        <v>99</v>
      </c>
      <c r="D8973">
        <v>2017</v>
      </c>
      <c r="E8973">
        <v>160000</v>
      </c>
      <c r="F8973">
        <v>2400000</v>
      </c>
      <c r="G8973" t="s">
        <v>20</v>
      </c>
      <c r="H8973" t="s">
        <v>34</v>
      </c>
      <c r="I8973" t="s">
        <v>22</v>
      </c>
      <c r="J8973" t="s">
        <v>23</v>
      </c>
      <c r="K8973" t="s">
        <v>24</v>
      </c>
      <c r="L8973" t="s">
        <v>25</v>
      </c>
      <c r="M8973" t="s">
        <v>8452</v>
      </c>
      <c r="N8973" t="s">
        <v>45</v>
      </c>
      <c r="O8973" t="s">
        <v>34991</v>
      </c>
      <c r="P8973" t="s">
        <v>34992</v>
      </c>
      <c r="Q8973" t="s">
        <v>34993</v>
      </c>
      <c r="R8973" t="s">
        <v>34994</v>
      </c>
    </row>
    <row r="8974" spans="1:18" x14ac:dyDescent="0.35">
      <c r="A8974">
        <v>1080690073</v>
      </c>
      <c r="B8974" t="s">
        <v>18</v>
      </c>
      <c r="C8974" t="s">
        <v>513</v>
      </c>
      <c r="D8974">
        <v>2015</v>
      </c>
      <c r="E8974">
        <v>92000</v>
      </c>
      <c r="F8974">
        <v>2850000</v>
      </c>
      <c r="G8974" t="s">
        <v>20</v>
      </c>
      <c r="H8974" t="s">
        <v>34</v>
      </c>
      <c r="I8974" t="s">
        <v>22</v>
      </c>
      <c r="J8974" t="s">
        <v>35</v>
      </c>
      <c r="K8974" t="s">
        <v>36</v>
      </c>
      <c r="L8974" t="s">
        <v>25</v>
      </c>
      <c r="M8974" t="s">
        <v>649</v>
      </c>
      <c r="N8974" t="s">
        <v>45</v>
      </c>
      <c r="O8974" t="s">
        <v>34995</v>
      </c>
      <c r="P8974" t="s">
        <v>2089</v>
      </c>
      <c r="Q8974" t="s">
        <v>34996</v>
      </c>
      <c r="R8974" t="s">
        <v>34997</v>
      </c>
    </row>
    <row r="8975" spans="1:18" x14ac:dyDescent="0.35">
      <c r="A8975">
        <v>1080606577</v>
      </c>
      <c r="B8975" t="s">
        <v>32</v>
      </c>
      <c r="C8975" t="s">
        <v>65</v>
      </c>
      <c r="D8975">
        <v>2014</v>
      </c>
      <c r="E8975">
        <v>115000</v>
      </c>
      <c r="F8975">
        <v>2725000</v>
      </c>
      <c r="G8975" t="s">
        <v>20</v>
      </c>
      <c r="H8975" t="s">
        <v>100</v>
      </c>
      <c r="I8975" t="s">
        <v>22</v>
      </c>
      <c r="J8975" t="s">
        <v>23</v>
      </c>
      <c r="K8975" t="s">
        <v>24</v>
      </c>
      <c r="L8975" t="s">
        <v>25</v>
      </c>
      <c r="M8975" t="s">
        <v>1020</v>
      </c>
      <c r="N8975" t="s">
        <v>27</v>
      </c>
      <c r="O8975" t="s">
        <v>34998</v>
      </c>
      <c r="P8975" t="s">
        <v>34999</v>
      </c>
      <c r="Q8975" t="s">
        <v>35000</v>
      </c>
      <c r="R8975" t="s">
        <v>35001</v>
      </c>
    </row>
    <row r="8976" spans="1:18" x14ac:dyDescent="0.35">
      <c r="A8976">
        <v>1080268395</v>
      </c>
      <c r="B8976" t="s">
        <v>32</v>
      </c>
      <c r="C8976" t="s">
        <v>65</v>
      </c>
      <c r="D8976">
        <v>2017</v>
      </c>
      <c r="E8976">
        <v>100000</v>
      </c>
      <c r="F8976">
        <v>1850000</v>
      </c>
      <c r="G8976" t="s">
        <v>20</v>
      </c>
      <c r="H8976" t="s">
        <v>52</v>
      </c>
      <c r="I8976" t="s">
        <v>22</v>
      </c>
      <c r="J8976" t="s">
        <v>35</v>
      </c>
      <c r="K8976" t="s">
        <v>36</v>
      </c>
      <c r="L8976" t="s">
        <v>25</v>
      </c>
      <c r="M8976" t="s">
        <v>1197</v>
      </c>
      <c r="N8976" t="s">
        <v>1198</v>
      </c>
      <c r="O8976" t="s">
        <v>35002</v>
      </c>
      <c r="P8976" t="s">
        <v>35003</v>
      </c>
      <c r="Q8976" t="s">
        <v>35004</v>
      </c>
      <c r="R8976" t="s">
        <v>35005</v>
      </c>
    </row>
    <row r="8977" spans="1:18" x14ac:dyDescent="0.35">
      <c r="A8977">
        <v>1080570925</v>
      </c>
      <c r="B8977" t="s">
        <v>250</v>
      </c>
      <c r="C8977" t="s">
        <v>630</v>
      </c>
      <c r="D8977">
        <v>2001</v>
      </c>
      <c r="E8977">
        <v>123456</v>
      </c>
      <c r="F8977">
        <v>1100000</v>
      </c>
      <c r="G8977" t="s">
        <v>20</v>
      </c>
      <c r="H8977" t="s">
        <v>52</v>
      </c>
      <c r="I8977" t="s">
        <v>22</v>
      </c>
      <c r="J8977" t="s">
        <v>23</v>
      </c>
      <c r="K8977" t="s">
        <v>24</v>
      </c>
      <c r="L8977" t="s">
        <v>25</v>
      </c>
      <c r="M8977" t="s">
        <v>15991</v>
      </c>
      <c r="N8977" t="s">
        <v>2632</v>
      </c>
      <c r="O8977" t="s">
        <v>35006</v>
      </c>
      <c r="P8977" t="s">
        <v>35007</v>
      </c>
      <c r="Q8977" t="s">
        <v>35008</v>
      </c>
      <c r="R8977" t="s">
        <v>35009</v>
      </c>
    </row>
    <row r="8978" spans="1:18" x14ac:dyDescent="0.35">
      <c r="A8978">
        <v>1075792717</v>
      </c>
      <c r="B8978" t="s">
        <v>32</v>
      </c>
      <c r="C8978" t="s">
        <v>273</v>
      </c>
      <c r="D8978">
        <v>2009</v>
      </c>
      <c r="E8978">
        <v>89000</v>
      </c>
      <c r="F8978">
        <v>970000</v>
      </c>
      <c r="G8978" t="s">
        <v>20</v>
      </c>
      <c r="H8978" t="s">
        <v>52</v>
      </c>
      <c r="I8978" t="s">
        <v>22</v>
      </c>
      <c r="J8978" t="s">
        <v>23</v>
      </c>
      <c r="K8978" t="s">
        <v>36</v>
      </c>
      <c r="L8978" t="s">
        <v>25</v>
      </c>
      <c r="M8978" t="s">
        <v>35010</v>
      </c>
      <c r="N8978" t="s">
        <v>172</v>
      </c>
      <c r="O8978" t="s">
        <v>35011</v>
      </c>
      <c r="P8978" t="s">
        <v>35012</v>
      </c>
      <c r="Q8978" t="s">
        <v>35013</v>
      </c>
      <c r="R8978" t="s">
        <v>35014</v>
      </c>
    </row>
    <row r="8979" spans="1:18" x14ac:dyDescent="0.35">
      <c r="A8979">
        <v>1080569552</v>
      </c>
      <c r="B8979" t="s">
        <v>50</v>
      </c>
      <c r="C8979" t="s">
        <v>51</v>
      </c>
      <c r="D8979">
        <v>2016</v>
      </c>
      <c r="E8979">
        <v>95000</v>
      </c>
      <c r="F8979">
        <v>2050000</v>
      </c>
      <c r="G8979" t="s">
        <v>20</v>
      </c>
      <c r="H8979" t="s">
        <v>184</v>
      </c>
      <c r="I8979" t="s">
        <v>22</v>
      </c>
      <c r="J8979" t="s">
        <v>23</v>
      </c>
      <c r="K8979" t="s">
        <v>24</v>
      </c>
      <c r="L8979" t="s">
        <v>25</v>
      </c>
      <c r="M8979" t="s">
        <v>7200</v>
      </c>
      <c r="N8979" t="s">
        <v>186</v>
      </c>
      <c r="O8979" t="s">
        <v>35015</v>
      </c>
      <c r="P8979" t="s">
        <v>35016</v>
      </c>
      <c r="Q8979" t="s">
        <v>35017</v>
      </c>
      <c r="R8979" t="s">
        <v>350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7897B-1DD6-44D1-9615-6E20F06DD9EA}">
  <dimension ref="A1"/>
  <sheetViews>
    <sheetView showGridLines="0" tabSelected="1" zoomScale="70" zoomScaleNormal="70" workbookViewId="0">
      <selection activeCell="W13" sqref="W13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2 H C S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2 H C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w k l m Z z / G o o w E A A L Y D A A A T A B w A R m 9 y b X V s Y X M v U 2 V j d G l v b j E u b S C i G A A o o B Q A A A A A A A A A A A A A A A A A A A A A A A A A A A C F U 9 F K K z E Q f S / 0 H 8 L 6 Y A t L 0 Y v 4 c K U P Z W u x W L n F r a i 0 p a T J 2 I Z m E 8 n M a q X 0 3 2 / i F k W z Y l 6 W n D N z z p n d W Q R B y h q W V 8 / T i 2 a j 2 c A 1 d y D Z U f J v 9 L A Q 3 O F C c u I I d H L C W n / a C e s y D d R s M H 9 y W z o B H r n c C t C d e + s 2 S 2 s 3 r Y H S 0 M m s I T C E r S T 7 O 7 t D c D i 7 G s / 6 9 t V o y y X O v u t 3 t h q 3 S T t l p t Q 6 Z e R K a K e V z 0 9 h F v k a g E K k K s l u O i Q o u j 9 F T 6 + V k d 2 k a p r v p 3 3 P z j 8 s x s 4 W l v z o V 8 C l T x t k J 3 z p J z k w B 7 z 1 S 5 q U T Q 8 N P a 1 z w b U v 7 I Z p 5 p / j Z G t u V t 5 q 8 v Y M n z 4 T x w 0 + W V d k V p e F C W R w i 4 K l u 1 3 S k 2 z Y 9 1 5 D Q + d n n V C 6 T 9 k u u e E b 8 C j 5 O y P Y U g V a C T p C H 4 G 7 W O D 6 5 h i Z d O o F T E y O n R I Q w 4 O y R v 4 W V g r J 8 f c N E 4 r e o o q M O y a t K I u w J R H b Q 4 R i q e O 2 9 7 d U K E Q v H G t a I x X V M T l o D Y 7 1 p H S A s d 2 B H l n B a 9 v 7 g M K p 5 1 o u D D I A T q V X j s h h w V e A 7 O 5 2 d B y T o d N / 3 i f / v 3 z h 9 u 1 m Q 5 n a b b n 4 D 1 B L A Q I t A B Q A A g A I A N h w k l m G V K h z p A A A A P Y A A A A S A A A A A A A A A A A A A A A A A A A A A A B D b 2 5 m a W c v U G F j a 2 F n Z S 5 4 b W x Q S w E C L Q A U A A I A C A D Y c J J Z D 8 r p q 6 Q A A A D p A A A A E w A A A A A A A A A A A A A A A A D w A A A A W 0 N v b n R l b n R f V H l w Z X N d L n h t b F B L A Q I t A B Q A A g A I A N h w k l m Z z / G o o w E A A L Y D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W A A A A A A A A /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M W F 9 j Y X J z X 2 R h d G F z Z X Q w M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Z D Z i M j Z l L T F i Y 2 U t N D I x M y 0 4 O T J i L W U x Z G I 0 Z D Y x M j g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T F h f Y 2 F y c 1 9 k Y X R h c 2 V 0 M D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F Q x M z o w N j o 0 O S 4 5 M j Y 4 M T M 1 W i I g L z 4 8 R W 5 0 c n k g V H l w Z T 0 i R m l s b E N v b H V t b l R 5 c G V z I i B W Y W x 1 Z T 0 i c 0 F 3 W U d B d 0 1 E Q m d Z R 0 J n W U d C Z 1 l H Q m d Z R y I g L z 4 8 R W 5 0 c n k g V H l w Z T 0 i R m l s b E N v b H V t b k 5 h b W V z I i B W Y W x 1 Z T 0 i c 1 s m c X V v d D t B Z C B J R C Z x d W 9 0 O y w m c X V v d D t N Y W t l J n F 1 b 3 Q 7 L C Z x d W 9 0 O 0 1 v Z G V s J n F 1 b 3 Q 7 L C Z x d W 9 0 O 1 l l Y X I m c X V v d D s s J n F 1 b 3 Q 7 S 0 1 c d T A w M j d z I G R y a X Z l b i Z x d W 9 0 O y w m c X V v d D t Q c m l j Z S Z x d W 9 0 O y w m c X V v d D t G d W V s J n F 1 b 3 Q 7 L C Z x d W 9 0 O 1 J l Z 2 l z d H J h d G l v b i B j a X R 5 J n F 1 b 3 Q 7 L C Z x d W 9 0 O 0 N h c i B k b 2 N 1 b W V u d H M m c X V v d D s s J n F 1 b 3 Q 7 Q X N z Z W 1 i b H k m c X V v d D s s J n F 1 b 3 Q 7 V H J h b n N t a X N z a W 9 u J n F 1 b 3 Q 7 L C Z x d W 9 0 O 0 N v b m R p d G l v b i Z x d W 9 0 O y w m c X V v d D t T Z W x s Z X I g Q W R k c m V z c y Z x d W 9 0 O y w m c X V v d D t T Z W x s Z X I g T G 9 j Y X R p b 2 4 m c X V v d D s s J n F 1 b 3 Q 7 R G V z Y 3 J p c H R p b 2 4 m c X V v d D s s J n F 1 b 3 Q 7 Q 2 F y I E Z l Y X R 1 c m V z J n F 1 b 3 Q 7 L C Z x d W 9 0 O 0 l t Y W d l c y B V U k x c d T A w M j d z J n F 1 b 3 Q 7 L C Z x d W 9 0 O 0 N h c i B Q c m 9 m a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M W F 9 j Y X J z X 2 R h d G F z Z X Q w M C A o M i k v Q X V 0 b 1 J l b W 9 2 Z W R D b 2 x 1 b W 5 z M S 5 7 Q W Q g S U Q s M H 0 m c X V v d D s s J n F 1 b 3 Q 7 U 2 V j d G l v b j E v T 0 x Y X 2 N h c n N f Z G F 0 Y X N l d D A w I C g y K S 9 B d X R v U m V t b 3 Z l Z E N v b H V t b n M x L n t N Y W t l L D F 9 J n F 1 b 3 Q 7 L C Z x d W 9 0 O 1 N l Y 3 R p b 2 4 x L 0 9 M W F 9 j Y X J z X 2 R h d G F z Z X Q w M C A o M i k v Q X V 0 b 1 J l b W 9 2 Z W R D b 2 x 1 b W 5 z M S 5 7 T W 9 k Z W w s M n 0 m c X V v d D s s J n F 1 b 3 Q 7 U 2 V j d G l v b j E v T 0 x Y X 2 N h c n N f Z G F 0 Y X N l d D A w I C g y K S 9 B d X R v U m V t b 3 Z l Z E N v b H V t b n M x L n t Z Z W F y L D N 9 J n F 1 b 3 Q 7 L C Z x d W 9 0 O 1 N l Y 3 R p b 2 4 x L 0 9 M W F 9 j Y X J z X 2 R h d G F z Z X Q w M C A o M i k v Q X V 0 b 1 J l b W 9 2 Z W R D b 2 x 1 b W 5 z M S 5 7 S 0 1 c d T A w M j d z I G R y a X Z l b i w 0 f S Z x d W 9 0 O y w m c X V v d D t T Z W N 0 a W 9 u M S 9 P T F h f Y 2 F y c 1 9 k Y X R h c 2 V 0 M D A g K D I p L 0 F 1 d G 9 S Z W 1 v d m V k Q 2 9 s d W 1 u c z E u e 1 B y a W N l L D V 9 J n F 1 b 3 Q 7 L C Z x d W 9 0 O 1 N l Y 3 R p b 2 4 x L 0 9 M W F 9 j Y X J z X 2 R h d G F z Z X Q w M C A o M i k v Q X V 0 b 1 J l b W 9 2 Z W R D b 2 x 1 b W 5 z M S 5 7 R n V l b C w 2 f S Z x d W 9 0 O y w m c X V v d D t T Z W N 0 a W 9 u M S 9 P T F h f Y 2 F y c 1 9 k Y X R h c 2 V 0 M D A g K D I p L 0 F 1 d G 9 S Z W 1 v d m V k Q 2 9 s d W 1 u c z E u e 1 J l Z 2 l z d H J h d G l v b i B j a X R 5 L D d 9 J n F 1 b 3 Q 7 L C Z x d W 9 0 O 1 N l Y 3 R p b 2 4 x L 0 9 M W F 9 j Y X J z X 2 R h d G F z Z X Q w M C A o M i k v Q X V 0 b 1 J l b W 9 2 Z W R D b 2 x 1 b W 5 z M S 5 7 Q 2 F y I G R v Y 3 V t Z W 5 0 c y w 4 f S Z x d W 9 0 O y w m c X V v d D t T Z W N 0 a W 9 u M S 9 P T F h f Y 2 F y c 1 9 k Y X R h c 2 V 0 M D A g K D I p L 0 F 1 d G 9 S Z W 1 v d m V k Q 2 9 s d W 1 u c z E u e 0 F z c 2 V t Y m x 5 L D l 9 J n F 1 b 3 Q 7 L C Z x d W 9 0 O 1 N l Y 3 R p b 2 4 x L 0 9 M W F 9 j Y X J z X 2 R h d G F z Z X Q w M C A o M i k v Q X V 0 b 1 J l b W 9 2 Z W R D b 2 x 1 b W 5 z M S 5 7 V H J h b n N t a X N z a W 9 u L D E w f S Z x d W 9 0 O y w m c X V v d D t T Z W N 0 a W 9 u M S 9 P T F h f Y 2 F y c 1 9 k Y X R h c 2 V 0 M D A g K D I p L 0 F 1 d G 9 S Z W 1 v d m V k Q 2 9 s d W 1 u c z E u e 0 N v b m R p d G l v b i w x M X 0 m c X V v d D s s J n F 1 b 3 Q 7 U 2 V j d G l v b j E v T 0 x Y X 2 N h c n N f Z G F 0 Y X N l d D A w I C g y K S 9 B d X R v U m V t b 3 Z l Z E N v b H V t b n M x L n t T Z W x s Z X I g Q W R k c m V z c y w x M n 0 m c X V v d D s s J n F 1 b 3 Q 7 U 2 V j d G l v b j E v T 0 x Y X 2 N h c n N f Z G F 0 Y X N l d D A w I C g y K S 9 B d X R v U m V t b 3 Z l Z E N v b H V t b n M x L n t T Z W x s Z X I g T G 9 j Y X R p b 2 4 s M T N 9 J n F 1 b 3 Q 7 L C Z x d W 9 0 O 1 N l Y 3 R p b 2 4 x L 0 9 M W F 9 j Y X J z X 2 R h d G F z Z X Q w M C A o M i k v Q X V 0 b 1 J l b W 9 2 Z W R D b 2 x 1 b W 5 z M S 5 7 R G V z Y 3 J p c H R p b 2 4 s M T R 9 J n F 1 b 3 Q 7 L C Z x d W 9 0 O 1 N l Y 3 R p b 2 4 x L 0 9 M W F 9 j Y X J z X 2 R h d G F z Z X Q w M C A o M i k v Q X V 0 b 1 J l b W 9 2 Z W R D b 2 x 1 b W 5 z M S 5 7 Q 2 F y I E Z l Y X R 1 c m V z L D E 1 f S Z x d W 9 0 O y w m c X V v d D t T Z W N 0 a W 9 u M S 9 P T F h f Y 2 F y c 1 9 k Y X R h c 2 V 0 M D A g K D I p L 0 F 1 d G 9 S Z W 1 v d m V k Q 2 9 s d W 1 u c z E u e 0 l t Y W d l c y B V U k x c d T A w M j d z L D E 2 f S Z x d W 9 0 O y w m c X V v d D t T Z W N 0 a W 9 u M S 9 P T F h f Y 2 F y c 1 9 k Y X R h c 2 V 0 M D A g K D I p L 0 F 1 d G 9 S Z W 1 v d m V k Q 2 9 s d W 1 u c z E u e 0 N h c i B Q c m 9 m a W x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0 x Y X 2 N h c n N f Z G F 0 Y X N l d D A w I C g y K S 9 B d X R v U m V t b 3 Z l Z E N v b H V t b n M x L n t B Z C B J R C w w f S Z x d W 9 0 O y w m c X V v d D t T Z W N 0 a W 9 u M S 9 P T F h f Y 2 F y c 1 9 k Y X R h c 2 V 0 M D A g K D I p L 0 F 1 d G 9 S Z W 1 v d m V k Q 2 9 s d W 1 u c z E u e 0 1 h a 2 U s M X 0 m c X V v d D s s J n F 1 b 3 Q 7 U 2 V j d G l v b j E v T 0 x Y X 2 N h c n N f Z G F 0 Y X N l d D A w I C g y K S 9 B d X R v U m V t b 3 Z l Z E N v b H V t b n M x L n t N b 2 R l b C w y f S Z x d W 9 0 O y w m c X V v d D t T Z W N 0 a W 9 u M S 9 P T F h f Y 2 F y c 1 9 k Y X R h c 2 V 0 M D A g K D I p L 0 F 1 d G 9 S Z W 1 v d m V k Q 2 9 s d W 1 u c z E u e 1 l l Y X I s M 3 0 m c X V v d D s s J n F 1 b 3 Q 7 U 2 V j d G l v b j E v T 0 x Y X 2 N h c n N f Z G F 0 Y X N l d D A w I C g y K S 9 B d X R v U m V t b 3 Z l Z E N v b H V t b n M x L n t L T V x 1 M D A y N 3 M g Z H J p d m V u L D R 9 J n F 1 b 3 Q 7 L C Z x d W 9 0 O 1 N l Y 3 R p b 2 4 x L 0 9 M W F 9 j Y X J z X 2 R h d G F z Z X Q w M C A o M i k v Q X V 0 b 1 J l b W 9 2 Z W R D b 2 x 1 b W 5 z M S 5 7 U H J p Y 2 U s N X 0 m c X V v d D s s J n F 1 b 3 Q 7 U 2 V j d G l v b j E v T 0 x Y X 2 N h c n N f Z G F 0 Y X N l d D A w I C g y K S 9 B d X R v U m V t b 3 Z l Z E N v b H V t b n M x L n t G d W V s L D Z 9 J n F 1 b 3 Q 7 L C Z x d W 9 0 O 1 N l Y 3 R p b 2 4 x L 0 9 M W F 9 j Y X J z X 2 R h d G F z Z X Q w M C A o M i k v Q X V 0 b 1 J l b W 9 2 Z W R D b 2 x 1 b W 5 z M S 5 7 U m V n a X N 0 c m F 0 a W 9 u I G N p d H k s N 3 0 m c X V v d D s s J n F 1 b 3 Q 7 U 2 V j d G l v b j E v T 0 x Y X 2 N h c n N f Z G F 0 Y X N l d D A w I C g y K S 9 B d X R v U m V t b 3 Z l Z E N v b H V t b n M x L n t D Y X I g Z G 9 j d W 1 l b n R z L D h 9 J n F 1 b 3 Q 7 L C Z x d W 9 0 O 1 N l Y 3 R p b 2 4 x L 0 9 M W F 9 j Y X J z X 2 R h d G F z Z X Q w M C A o M i k v Q X V 0 b 1 J l b W 9 2 Z W R D b 2 x 1 b W 5 z M S 5 7 Q X N z Z W 1 i b H k s O X 0 m c X V v d D s s J n F 1 b 3 Q 7 U 2 V j d G l v b j E v T 0 x Y X 2 N h c n N f Z G F 0 Y X N l d D A w I C g y K S 9 B d X R v U m V t b 3 Z l Z E N v b H V t b n M x L n t U c m F u c 2 1 p c 3 N p b 2 4 s M T B 9 J n F 1 b 3 Q 7 L C Z x d W 9 0 O 1 N l Y 3 R p b 2 4 x L 0 9 M W F 9 j Y X J z X 2 R h d G F z Z X Q w M C A o M i k v Q X V 0 b 1 J l b W 9 2 Z W R D b 2 x 1 b W 5 z M S 5 7 Q 2 9 u Z G l 0 a W 9 u L D E x f S Z x d W 9 0 O y w m c X V v d D t T Z W N 0 a W 9 u M S 9 P T F h f Y 2 F y c 1 9 k Y X R h c 2 V 0 M D A g K D I p L 0 F 1 d G 9 S Z W 1 v d m V k Q 2 9 s d W 1 u c z E u e 1 N l b G x l c i B B Z G R y Z X N z L D E y f S Z x d W 9 0 O y w m c X V v d D t T Z W N 0 a W 9 u M S 9 P T F h f Y 2 F y c 1 9 k Y X R h c 2 V 0 M D A g K D I p L 0 F 1 d G 9 S Z W 1 v d m V k Q 2 9 s d W 1 u c z E u e 1 N l b G x l c i B M b 2 N h d G l v b i w x M 3 0 m c X V v d D s s J n F 1 b 3 Q 7 U 2 V j d G l v b j E v T 0 x Y X 2 N h c n N f Z G F 0 Y X N l d D A w I C g y K S 9 B d X R v U m V t b 3 Z l Z E N v b H V t b n M x L n t E Z X N j c m l w d G l v b i w x N H 0 m c X V v d D s s J n F 1 b 3 Q 7 U 2 V j d G l v b j E v T 0 x Y X 2 N h c n N f Z G F 0 Y X N l d D A w I C g y K S 9 B d X R v U m V t b 3 Z l Z E N v b H V t b n M x L n t D Y X I g R m V h d H V y Z X M s M T V 9 J n F 1 b 3 Q 7 L C Z x d W 9 0 O 1 N l Y 3 R p b 2 4 x L 0 9 M W F 9 j Y X J z X 2 R h d G F z Z X Q w M C A o M i k v Q X V 0 b 1 J l b W 9 2 Z W R D b 2 x 1 b W 5 z M S 5 7 S W 1 h Z 2 V z I F V S T F x 1 M D A y N 3 M s M T Z 9 J n F 1 b 3 Q 7 L C Z x d W 9 0 O 1 N l Y 3 R p b 2 4 x L 0 9 M W F 9 j Y X J z X 2 R h d G F z Z X Q w M C A o M i k v Q X V 0 b 1 J l b W 9 2 Z W R D b 2 x 1 b W 5 z M S 5 7 Q 2 F y I F B y b 2 Z p b G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T F h f Y 2 F y c 1 9 k Y X R h c 2 V 0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x Y X 2 N h c n N f Z G F 0 Y X N l d D A w J T I w K D I p L 0 9 M W F 9 j Y X J z X 2 R h d G F z Z X Q w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W F 9 j Y X J z X 2 R h d G F z Z X Q w M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F h f Y 2 F y c 1 9 k Y X R h c 2 V 0 M D A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E Q S z b F r 2 0 K o A R / a O 3 j j T A A A A A A C A A A A A A A Q Z g A A A A E A A C A A A A A 7 5 A 7 f X r j 9 u Q b e j C 9 N s R F W p d K 7 J 0 F v g v p / n a d a L j M S w w A A A A A O g A A A A A I A A C A A A A A N M e w y X O M o h f E 0 l I M j m d E J R + 7 L w E s 0 / X + r 4 s u c r r X C a V A A A A C P Y s M o X G I s Z L T g Z n H E N G d w K e f y i K a I D x V 1 p B i Z 0 W Y C j G D k j K I 8 Y + B z x g X A 3 E K Q A F 1 7 4 b G G 7 1 s B I b 9 i S 9 u B M L U b C x Z F z D B p e p 3 r H 0 K H / V l 2 e E A A A A A R K e t B t 2 p D i z x j b X e 0 z Q Y 5 h A K J 1 G W L r k 9 A i 4 6 t Z Z T 7 0 + d d l B w 6 H Q y c w d I n k 6 v l 4 t / p / e L F d c 0 v N j F I I w O 2 T + Y e < / D a t a M a s h u p > 
</file>

<file path=customXml/itemProps1.xml><?xml version="1.0" encoding="utf-8"?>
<ds:datastoreItem xmlns:ds="http://schemas.openxmlformats.org/officeDocument/2006/customXml" ds:itemID="{D5A5E1E7-EC63-4594-A18D-BC6FED0F9D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port</vt:lpstr>
      <vt:lpstr>OLX_cars_dataset00 (2)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12-18T13:05:44Z</dcterms:created>
  <dcterms:modified xsi:type="dcterms:W3CDTF">2024-12-24T22:07:20Z</dcterms:modified>
</cp:coreProperties>
</file>